">
 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t="s">
        <v>119</v>
      </c>
      <c r="I32767" t="s">
        <v>285</v>
      </c>
      <c r="J32767" t="s">
        <v>285</v>
      </c>
      <c r="K32767" t="s">
        <v>46</v>
      </c>
      <c r="L3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7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t="s">
        <v>145</v>
      </c>
      <c r="I32768" t="s">
        <v>63</v>
      </c>
      <c r="J32768" t="s">
        <v>170</v>
      </c>
      <c r="K32768" t="s">
        <v>46</v>
      </c>
      <c r="L3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8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1</v>
      </c>
      <c r="K32769" t="s">
        <v>46</v>
      </c>
      <c r="L3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9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">
        <v>46</v>
      </c>
      <c r="L3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0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t="s">
        <v>167</v>
      </c>
      <c r="I32771" t="s">
        <v>200</v>
      </c>
      <c r="J32771" t="s">
        <v>200</v>
      </c>
      <c r="K32771" t="s">
        <v>46</v>
      </c>
      <c r="L3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1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t="s">
        <v>188</v>
      </c>
      <c r="I32772" t="s">
        <v>111</v>
      </c>
      <c r="J32772" t="s">
        <v>111</v>
      </c>
      <c r="K32772" t="s">
        <v>46</v>
      </c>
      <c r="L3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t="s">
        <v>145</v>
      </c>
      <c r="I32773" t="s">
        <v>31</v>
      </c>
      <c r="J32773" t="s">
        <v>112</v>
      </c>
      <c r="K32773" t="s">
        <v>46</v>
      </c>
      <c r="L3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3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t="s">
        <v>180</v>
      </c>
      <c r="I32774" t="s">
        <v>76</v>
      </c>
      <c r="J32774" t="s">
        <v>200</v>
      </c>
      <c r="K32774" t="s">
        <v>46</v>
      </c>
      <c r="L3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4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t="s">
        <v>198</v>
      </c>
      <c r="I32775" t="s">
        <v>145</v>
      </c>
      <c r="J32775" t="s">
        <v>145</v>
      </c>
      <c r="K32775" t="s">
        <v>46</v>
      </c>
      <c r="L3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5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t="s">
        <v>241</v>
      </c>
      <c r="I32776" t="s">
        <v>123</v>
      </c>
      <c r="J32776" t="s">
        <v>123</v>
      </c>
      <c r="K32776" t="s">
        <v>46</v>
      </c>
      <c r="L3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6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t="s">
        <v>198</v>
      </c>
      <c r="I32777" t="s">
        <v>90</v>
      </c>
      <c r="J32777" t="s">
        <v>107</v>
      </c>
      <c r="K32777" t="s">
        <v>46</v>
      </c>
      <c r="L3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7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">
        <v>46</v>
      </c>
      <c r="L3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8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t="s">
        <v>88</v>
      </c>
      <c r="I32779" t="s">
        <v>137</v>
      </c>
      <c r="J32779" t="s">
        <v>204</v>
      </c>
      <c r="K32779" t="s">
        <v>46</v>
      </c>
      <c r="L3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9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t="s">
        <v>195</v>
      </c>
      <c r="I32780" t="s">
        <v>270</v>
      </c>
      <c r="J32780" t="s">
        <v>270</v>
      </c>
      <c r="K32780" t="s">
        <v>46</v>
      </c>
      <c r="L3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0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t="s">
        <v>251</v>
      </c>
      <c r="I32781" t="s">
        <v>34</v>
      </c>
      <c r="J32781" t="s">
        <v>34</v>
      </c>
      <c r="K32781" t="s">
        <v>46</v>
      </c>
      <c r="L3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1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t="s">
        <v>198</v>
      </c>
      <c r="I32782" t="s">
        <v>261</v>
      </c>
      <c r="J32782" t="s">
        <v>200</v>
      </c>
      <c r="K32782" t="s">
        <v>46</v>
      </c>
      <c r="L3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t="s">
        <v>176</v>
      </c>
      <c r="I32783" t="s">
        <v>160</v>
      </c>
      <c r="J32783" t="s">
        <v>160</v>
      </c>
      <c r="K32783" t="s">
        <v>46</v>
      </c>
      <c r="L3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3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t="s">
        <v>193</v>
      </c>
      <c r="I32784" t="s">
        <v>101</v>
      </c>
      <c r="J32784" t="s">
        <v>200</v>
      </c>
      <c r="K32784" t="s">
        <v>46</v>
      </c>
      <c r="L3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4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t="s">
        <v>154</v>
      </c>
      <c r="I32785" t="s">
        <v>176</v>
      </c>
      <c r="J32785" t="s">
        <v>148</v>
      </c>
      <c r="K32785" t="s">
        <v>46</v>
      </c>
      <c r="L3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5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t="s">
        <v>223</v>
      </c>
      <c r="I32786" t="s">
        <v>119</v>
      </c>
      <c r="J32786" t="s">
        <v>162</v>
      </c>
      <c r="K32786" t="s">
        <v>46</v>
      </c>
      <c r="L3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6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t="s">
        <v>198</v>
      </c>
      <c r="I32787" t="s">
        <v>144</v>
      </c>
      <c r="J32787" t="s">
        <v>144</v>
      </c>
      <c r="K32787" t="s">
        <v>46</v>
      </c>
      <c r="L3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7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t="s">
        <v>251</v>
      </c>
      <c r="I32788" t="s">
        <v>64</v>
      </c>
      <c r="J32788" t="s">
        <v>64</v>
      </c>
      <c r="K32788" t="s">
        <v>46</v>
      </c>
      <c r="L3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8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t="s">
        <v>162</v>
      </c>
      <c r="I32789" t="s">
        <v>267</v>
      </c>
      <c r="J32789" t="s">
        <v>267</v>
      </c>
      <c r="K32789" t="s">
        <v>46</v>
      </c>
      <c r="L3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9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t="s">
        <v>210</v>
      </c>
      <c r="I32790" t="s">
        <v>122</v>
      </c>
      <c r="J32790" t="s">
        <v>122</v>
      </c>
      <c r="K32790" t="s">
        <v>46</v>
      </c>
      <c r="L3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0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t="s">
        <v>195</v>
      </c>
      <c r="I32791" t="s">
        <v>266</v>
      </c>
      <c r="J32791" t="s">
        <v>183</v>
      </c>
      <c r="K32791" t="s">
        <v>46</v>
      </c>
      <c r="L3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1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t="s">
        <v>224</v>
      </c>
      <c r="I32792" t="s">
        <v>297</v>
      </c>
      <c r="J32792" t="s">
        <v>63</v>
      </c>
      <c r="K32792" t="s">
        <v>46</v>
      </c>
      <c r="L3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t="s">
        <v>695</v>
      </c>
      <c r="I32793" t="s">
        <v>101</v>
      </c>
      <c r="J32793" t="s">
        <v>151</v>
      </c>
      <c r="K32793" t="s">
        <v>46</v>
      </c>
      <c r="L3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3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t="s">
        <v>107</v>
      </c>
      <c r="I32794" t="s">
        <v>137</v>
      </c>
      <c r="J32794" t="s">
        <v>285</v>
      </c>
      <c r="K32794" t="s">
        <v>46</v>
      </c>
      <c r="L3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4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">
        <v>46</v>
      </c>
      <c r="L3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5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t="s">
        <v>198</v>
      </c>
      <c r="I32796" t="s">
        <v>137</v>
      </c>
      <c r="J32796" t="s">
        <v>53</v>
      </c>
      <c r="K32796" t="s">
        <v>46</v>
      </c>
      <c r="L3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6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t="s">
        <v>107</v>
      </c>
      <c r="I32797" t="s">
        <v>137</v>
      </c>
      <c r="J32797" t="s">
        <v>266</v>
      </c>
      <c r="K32797" t="s">
        <v>46</v>
      </c>
      <c r="L3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7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t="s">
        <v>180</v>
      </c>
      <c r="I32798" t="s">
        <v>137</v>
      </c>
      <c r="J32798" t="s">
        <v>31</v>
      </c>
      <c r="K32798" t="s">
        <v>46</v>
      </c>
      <c r="L3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8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t="s">
        <v>107</v>
      </c>
      <c r="I32799" t="s">
        <v>285</v>
      </c>
      <c r="J32799" t="s">
        <v>266</v>
      </c>
      <c r="K32799" t="s">
        <v>46</v>
      </c>
      <c r="L3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9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">
        <v>46</v>
      </c>
      <c r="L3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0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t="s">
        <v>154</v>
      </c>
      <c r="I32801" t="s">
        <v>333</v>
      </c>
      <c r="J32801" t="s">
        <v>181</v>
      </c>
      <c r="K32801" t="s">
        <v>46</v>
      </c>
      <c r="L3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1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t="s">
        <v>162</v>
      </c>
      <c r="I32802" t="s">
        <v>44</v>
      </c>
      <c r="J32802" t="s">
        <v>44</v>
      </c>
      <c r="K32802" t="s">
        <v>46</v>
      </c>
      <c r="L3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t="s">
        <v>145</v>
      </c>
      <c r="I32803" t="s">
        <v>31</v>
      </c>
      <c r="J32803" t="s">
        <v>112</v>
      </c>
      <c r="K32803" t="s">
        <v>46</v>
      </c>
      <c r="L3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3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">
        <v>46</v>
      </c>
      <c r="L3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4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t="s">
        <v>154</v>
      </c>
      <c r="I32805" t="s">
        <v>53</v>
      </c>
      <c r="J32805" t="s">
        <v>53</v>
      </c>
      <c r="K32805" t="s">
        <v>46</v>
      </c>
      <c r="L3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5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t="s">
        <v>176</v>
      </c>
      <c r="I32806" t="s">
        <v>160</v>
      </c>
      <c r="J32806" t="s">
        <v>181</v>
      </c>
      <c r="K32806" t="s">
        <v>46</v>
      </c>
      <c r="L3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6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t="s">
        <v>695</v>
      </c>
      <c r="I32807" t="s">
        <v>152</v>
      </c>
      <c r="J32807" t="s">
        <v>111</v>
      </c>
      <c r="K32807" t="s">
        <v>46</v>
      </c>
      <c r="L3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7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t="s">
        <v>144</v>
      </c>
      <c r="I32808" t="s">
        <v>31</v>
      </c>
      <c r="J32808" t="s">
        <v>31</v>
      </c>
      <c r="K32808" t="s">
        <v>46</v>
      </c>
      <c r="L3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8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t="s">
        <v>178</v>
      </c>
      <c r="I32809" t="s">
        <v>183</v>
      </c>
      <c r="J32809" t="s">
        <v>105</v>
      </c>
      <c r="K32809" t="s">
        <v>46</v>
      </c>
      <c r="L3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9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t="s">
        <v>487</v>
      </c>
      <c r="I32810" t="s">
        <v>137</v>
      </c>
      <c r="J32810" t="s">
        <v>189</v>
      </c>
      <c r="K32810" t="s">
        <v>46</v>
      </c>
      <c r="L3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0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t="s">
        <v>198</v>
      </c>
      <c r="I32811" t="s">
        <v>97</v>
      </c>
      <c r="J32811" t="s">
        <v>97</v>
      </c>
      <c r="K32811" t="s">
        <v>46</v>
      </c>
      <c r="L3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1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">
        <v>46</v>
      </c>
      <c r="L3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t="s">
        <v>241</v>
      </c>
      <c r="I32813" t="s">
        <v>137</v>
      </c>
      <c r="J32813" t="s">
        <v>123</v>
      </c>
      <c r="K32813" t="s">
        <v>46</v>
      </c>
      <c r="L3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3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t="s">
        <v>151</v>
      </c>
      <c r="I32814" t="s">
        <v>88</v>
      </c>
      <c r="J32814" t="s">
        <v>88</v>
      </c>
      <c r="K32814" t="s">
        <v>46</v>
      </c>
      <c r="L3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4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t="s">
        <v>695</v>
      </c>
      <c r="I32815" t="s">
        <v>89</v>
      </c>
      <c r="J32815" t="s">
        <v>311</v>
      </c>
      <c r="K32815" t="s">
        <v>46</v>
      </c>
      <c r="L3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5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t="s">
        <v>154</v>
      </c>
      <c r="I32816" t="s">
        <v>160</v>
      </c>
      <c r="J32816" t="s">
        <v>181</v>
      </c>
      <c r="K32816" t="s">
        <v>46</v>
      </c>
      <c r="L3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6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t="s">
        <v>107</v>
      </c>
      <c r="I32817" t="s">
        <v>137</v>
      </c>
      <c r="J32817" t="s">
        <v>285</v>
      </c>
      <c r="K32817" t="s">
        <v>46</v>
      </c>
      <c r="L3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7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t="s">
        <v>241</v>
      </c>
      <c r="I32818" t="s">
        <v>32</v>
      </c>
      <c r="J32818" t="s">
        <v>32</v>
      </c>
      <c r="K32818" t="s">
        <v>46</v>
      </c>
      <c r="L3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8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t="s">
        <v>226</v>
      </c>
      <c r="I32819" t="s">
        <v>210</v>
      </c>
      <c r="J32819" t="s">
        <v>210</v>
      </c>
      <c r="K32819" t="s">
        <v>46</v>
      </c>
      <c r="L3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9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t="s">
        <v>198</v>
      </c>
      <c r="I32820" t="s">
        <v>189</v>
      </c>
      <c r="J32820" t="s">
        <v>189</v>
      </c>
      <c r="K32820" t="s">
        <v>46</v>
      </c>
      <c r="L3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0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t="s">
        <v>149</v>
      </c>
      <c r="I32821" t="s">
        <v>131</v>
      </c>
      <c r="J32821" t="s">
        <v>32</v>
      </c>
      <c r="K32821" t="s">
        <v>46</v>
      </c>
      <c r="L3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1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t="s">
        <v>251</v>
      </c>
      <c r="I32822" t="s">
        <v>45</v>
      </c>
      <c r="J32822" t="s">
        <v>34</v>
      </c>
      <c r="K32822" t="s">
        <v>46</v>
      </c>
      <c r="L3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t="s">
        <v>152</v>
      </c>
      <c r="I32823" t="s">
        <v>89</v>
      </c>
      <c r="J32823" t="s">
        <v>89</v>
      </c>
      <c r="K32823" t="s">
        <v>46</v>
      </c>
      <c r="L3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3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">
        <v>46</v>
      </c>
      <c r="L3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4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t="s">
        <v>154</v>
      </c>
      <c r="I32825" t="s">
        <v>53</v>
      </c>
      <c r="J32825" t="s">
        <v>53</v>
      </c>
      <c r="K32825" t="s">
        <v>46</v>
      </c>
      <c r="L3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5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t="s">
        <v>251</v>
      </c>
      <c r="I32826" t="s">
        <v>32</v>
      </c>
      <c r="J32826" t="s">
        <v>34</v>
      </c>
      <c r="K32826" t="s">
        <v>46</v>
      </c>
      <c r="L3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6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t="s">
        <v>149</v>
      </c>
      <c r="I32827" t="s">
        <v>318</v>
      </c>
      <c r="J32827" t="s">
        <v>64</v>
      </c>
      <c r="K32827" t="s">
        <v>46</v>
      </c>
      <c r="L3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7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t="s">
        <v>195</v>
      </c>
      <c r="I32828" t="s">
        <v>137</v>
      </c>
      <c r="J32828" t="s">
        <v>270</v>
      </c>
      <c r="K32828" t="s">
        <v>46</v>
      </c>
      <c r="L3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8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t="s">
        <v>154</v>
      </c>
      <c r="I32829" t="s">
        <v>244</v>
      </c>
      <c r="J32829" t="s">
        <v>244</v>
      </c>
      <c r="K32829" t="s">
        <v>46</v>
      </c>
      <c r="L3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9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t="s">
        <v>154</v>
      </c>
      <c r="I32830" t="s">
        <v>297</v>
      </c>
      <c r="J32830" t="s">
        <v>195</v>
      </c>
      <c r="K32830" t="s">
        <v>46</v>
      </c>
      <c r="L3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0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t="s">
        <v>230</v>
      </c>
      <c r="I32831" t="s">
        <v>90</v>
      </c>
      <c r="J32831" t="s">
        <v>162</v>
      </c>
      <c r="K32831" t="s">
        <v>46</v>
      </c>
      <c r="L3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1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t="s">
        <v>130</v>
      </c>
      <c r="I32832" t="s">
        <v>137</v>
      </c>
      <c r="J32832" t="s">
        <v>96</v>
      </c>
      <c r="K32832" t="s">
        <v>46</v>
      </c>
      <c r="L3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t="s">
        <v>180</v>
      </c>
      <c r="I32833" t="s">
        <v>285</v>
      </c>
      <c r="J32833" t="s">
        <v>81</v>
      </c>
      <c r="K32833" t="s">
        <v>46</v>
      </c>
      <c r="L3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3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t="s">
        <v>207</v>
      </c>
      <c r="I32834" t="s">
        <v>274</v>
      </c>
      <c r="J32834" t="s">
        <v>274</v>
      </c>
      <c r="K32834" t="s">
        <v>46</v>
      </c>
      <c r="L3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4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t="s">
        <v>210</v>
      </c>
      <c r="I32835" t="s">
        <v>359</v>
      </c>
      <c r="J32835" t="s">
        <v>183</v>
      </c>
      <c r="K32835" t="s">
        <v>46</v>
      </c>
      <c r="L3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5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t="s">
        <v>159</v>
      </c>
      <c r="I32836" t="s">
        <v>95</v>
      </c>
      <c r="J32836" t="s">
        <v>122</v>
      </c>
      <c r="K32836" t="s">
        <v>46</v>
      </c>
      <c r="L3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6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t="s">
        <v>149</v>
      </c>
      <c r="I32837" t="s">
        <v>137</v>
      </c>
      <c r="J32837" t="s">
        <v>96</v>
      </c>
      <c r="K32837" t="s">
        <v>46</v>
      </c>
      <c r="L3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7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t="s">
        <v>111</v>
      </c>
      <c r="I32838" t="s">
        <v>137</v>
      </c>
      <c r="J32838" t="s">
        <v>274</v>
      </c>
      <c r="K32838" t="s">
        <v>46</v>
      </c>
      <c r="L3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8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t="s">
        <v>152</v>
      </c>
      <c r="I32839" t="s">
        <v>261</v>
      </c>
      <c r="J32839" t="s">
        <v>89</v>
      </c>
      <c r="K32839" t="s">
        <v>46</v>
      </c>
      <c r="L3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9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t="s">
        <v>311</v>
      </c>
      <c r="I32840" t="s">
        <v>197</v>
      </c>
      <c r="J32840" t="s">
        <v>197</v>
      </c>
      <c r="K32840" t="s">
        <v>46</v>
      </c>
      <c r="L3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0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t="s">
        <v>130</v>
      </c>
      <c r="I32841" t="s">
        <v>137</v>
      </c>
      <c r="J32841" t="s">
        <v>97</v>
      </c>
      <c r="K32841" t="s">
        <v>46</v>
      </c>
      <c r="L3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1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t="s">
        <v>193</v>
      </c>
      <c r="I32842" t="s">
        <v>210</v>
      </c>
      <c r="J32842" t="s">
        <v>210</v>
      </c>
      <c r="K32842" t="s">
        <v>46</v>
      </c>
      <c r="L3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">
        <v>46</v>
      </c>
      <c r="L3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3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t="s">
        <v>198</v>
      </c>
      <c r="I32844" t="s">
        <v>297</v>
      </c>
      <c r="J32844" t="s">
        <v>97</v>
      </c>
      <c r="K32844" t="s">
        <v>46</v>
      </c>
      <c r="L3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4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t="s">
        <v>154</v>
      </c>
      <c r="I32845" t="s">
        <v>261</v>
      </c>
      <c r="J32845" t="s">
        <v>107</v>
      </c>
      <c r="K32845" t="s">
        <v>46</v>
      </c>
      <c r="L3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5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t="s">
        <v>195</v>
      </c>
      <c r="I32846" t="s">
        <v>119</v>
      </c>
      <c r="J32846" t="s">
        <v>107</v>
      </c>
      <c r="K32846" t="s">
        <v>46</v>
      </c>
      <c r="L3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6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60</v>
      </c>
      <c r="K32847" t="s">
        <v>46</v>
      </c>
      <c r="L3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7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t="s">
        <v>155</v>
      </c>
      <c r="I32848" t="s">
        <v>111</v>
      </c>
      <c r="J32848" t="s">
        <v>111</v>
      </c>
      <c r="K32848" t="s">
        <v>46</v>
      </c>
      <c r="L3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8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t="s">
        <v>149</v>
      </c>
      <c r="I32849" t="s">
        <v>189</v>
      </c>
      <c r="J32849" t="s">
        <v>189</v>
      </c>
      <c r="K32849" t="s">
        <v>46</v>
      </c>
      <c r="L3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9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">
        <v>46</v>
      </c>
      <c r="L3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0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t="s">
        <v>198</v>
      </c>
      <c r="I32851" t="s">
        <v>138</v>
      </c>
      <c r="J32851" t="s">
        <v>97</v>
      </c>
      <c r="K32851" t="s">
        <v>46</v>
      </c>
      <c r="L3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1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">
        <v>46</v>
      </c>
      <c r="L3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t="s">
        <v>119</v>
      </c>
      <c r="I32853" t="s">
        <v>266</v>
      </c>
      <c r="J32853" t="s">
        <v>266</v>
      </c>
      <c r="K32853" t="s">
        <v>46</v>
      </c>
      <c r="L3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3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t="s">
        <v>154</v>
      </c>
      <c r="I32854" t="s">
        <v>101</v>
      </c>
      <c r="J32854" t="s">
        <v>76</v>
      </c>
      <c r="K32854" t="s">
        <v>46</v>
      </c>
      <c r="L3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4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t="s">
        <v>178</v>
      </c>
      <c r="I32855" t="s">
        <v>138</v>
      </c>
      <c r="J32855" t="s">
        <v>263</v>
      </c>
      <c r="K32855" t="s">
        <v>46</v>
      </c>
      <c r="L3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5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t="s">
        <v>162</v>
      </c>
      <c r="I32856" t="s">
        <v>101</v>
      </c>
      <c r="J32856" t="s">
        <v>44</v>
      </c>
      <c r="K32856" t="s">
        <v>46</v>
      </c>
      <c r="L3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6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t="s">
        <v>107</v>
      </c>
      <c r="I32857" t="s">
        <v>137</v>
      </c>
      <c r="J32857" t="s">
        <v>82</v>
      </c>
      <c r="K32857" t="s">
        <v>46</v>
      </c>
      <c r="L3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7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t="s">
        <v>154</v>
      </c>
      <c r="I32858" t="s">
        <v>195</v>
      </c>
      <c r="J32858" t="s">
        <v>195</v>
      </c>
      <c r="K32858" t="s">
        <v>46</v>
      </c>
      <c r="L3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8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t="s">
        <v>151</v>
      </c>
      <c r="I32859" t="s">
        <v>77</v>
      </c>
      <c r="J32859" t="s">
        <v>77</v>
      </c>
      <c r="K32859" t="s">
        <v>46</v>
      </c>
      <c r="L3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9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t="s">
        <v>148</v>
      </c>
      <c r="I32860" t="s">
        <v>137</v>
      </c>
      <c r="J32860" t="s">
        <v>263</v>
      </c>
      <c r="K32860" t="s">
        <v>46</v>
      </c>
      <c r="L3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0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t="s">
        <v>224</v>
      </c>
      <c r="I32861" t="s">
        <v>137</v>
      </c>
      <c r="J32861" t="s">
        <v>77</v>
      </c>
      <c r="K32861" t="s">
        <v>46</v>
      </c>
      <c r="L3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1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t="s">
        <v>178</v>
      </c>
      <c r="I32862" t="s">
        <v>137</v>
      </c>
      <c r="J32862" t="s">
        <v>97</v>
      </c>
      <c r="K32862" t="s">
        <v>46</v>
      </c>
      <c r="L3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t="s">
        <v>224</v>
      </c>
      <c r="I32863" t="s">
        <v>75</v>
      </c>
      <c r="J32863" t="s">
        <v>116</v>
      </c>
      <c r="K32863" t="s">
        <v>46</v>
      </c>
      <c r="L3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3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t="s">
        <v>154</v>
      </c>
      <c r="I32864" t="s">
        <v>81</v>
      </c>
      <c r="J32864" t="s">
        <v>160</v>
      </c>
      <c r="K32864" t="s">
        <v>46</v>
      </c>
      <c r="L3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4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t="s">
        <v>144</v>
      </c>
      <c r="I32865" t="s">
        <v>31</v>
      </c>
      <c r="J32865" t="s">
        <v>31</v>
      </c>
      <c r="K32865" t="s">
        <v>46</v>
      </c>
      <c r="L3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5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t="s">
        <v>148</v>
      </c>
      <c r="I32866" t="s">
        <v>137</v>
      </c>
      <c r="J32866" t="s">
        <v>108</v>
      </c>
      <c r="K32866" t="s">
        <v>46</v>
      </c>
      <c r="L3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6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t="s">
        <v>119</v>
      </c>
      <c r="I32867" t="s">
        <v>383</v>
      </c>
      <c r="J32867" t="s">
        <v>204</v>
      </c>
      <c r="K32867" t="s">
        <v>46</v>
      </c>
      <c r="L3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7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t="s">
        <v>230</v>
      </c>
      <c r="I32868" t="s">
        <v>137</v>
      </c>
      <c r="J32868" t="s">
        <v>107</v>
      </c>
      <c r="K32868" t="s">
        <v>46</v>
      </c>
      <c r="L3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8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t="s">
        <v>180</v>
      </c>
      <c r="I32869" t="s">
        <v>75</v>
      </c>
      <c r="J32869" t="s">
        <v>270</v>
      </c>
      <c r="K32869" t="s">
        <v>46</v>
      </c>
      <c r="L3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9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t="s">
        <v>167</v>
      </c>
      <c r="I32870" t="s">
        <v>64</v>
      </c>
      <c r="J32870" t="s">
        <v>64</v>
      </c>
      <c r="K32870" t="s">
        <v>46</v>
      </c>
      <c r="L3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0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">
        <v>46</v>
      </c>
      <c r="L3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1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t="s">
        <v>145</v>
      </c>
      <c r="I32872" t="s">
        <v>170</v>
      </c>
      <c r="J32872" t="s">
        <v>63</v>
      </c>
      <c r="K32872" t="s">
        <v>46</v>
      </c>
      <c r="L3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t="s">
        <v>144</v>
      </c>
      <c r="I32873" t="s">
        <v>90</v>
      </c>
      <c r="J32873" t="s">
        <v>31</v>
      </c>
      <c r="K32873" t="s">
        <v>46</v>
      </c>
      <c r="L3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3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t="s">
        <v>176</v>
      </c>
      <c r="I32874" t="s">
        <v>160</v>
      </c>
      <c r="J32874" t="s">
        <v>181</v>
      </c>
      <c r="K32874" t="s">
        <v>46</v>
      </c>
      <c r="L3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4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t="s">
        <v>149</v>
      </c>
      <c r="I32875" t="s">
        <v>137</v>
      </c>
      <c r="J32875" t="s">
        <v>160</v>
      </c>
      <c r="K32875" t="s">
        <v>46</v>
      </c>
      <c r="L3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5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t="s">
        <v>178</v>
      </c>
      <c r="I32876" t="s">
        <v>359</v>
      </c>
      <c r="J32876" t="s">
        <v>105</v>
      </c>
      <c r="K32876" t="s">
        <v>46</v>
      </c>
      <c r="L3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6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t="s">
        <v>198</v>
      </c>
      <c r="I32877" t="s">
        <v>96</v>
      </c>
      <c r="J32877" t="s">
        <v>97</v>
      </c>
      <c r="K32877" t="s">
        <v>46</v>
      </c>
      <c r="L3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7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t="s">
        <v>151</v>
      </c>
      <c r="I32878" t="s">
        <v>76</v>
      </c>
      <c r="J32878" t="s">
        <v>195</v>
      </c>
      <c r="K32878" t="s">
        <v>46</v>
      </c>
      <c r="L3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8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t="s">
        <v>244</v>
      </c>
      <c r="I32879" t="s">
        <v>108</v>
      </c>
      <c r="J32879" t="s">
        <v>160</v>
      </c>
      <c r="K32879" t="s">
        <v>46</v>
      </c>
      <c r="L3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9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t="s">
        <v>149</v>
      </c>
      <c r="I32880" t="s">
        <v>137</v>
      </c>
      <c r="J32880" t="s">
        <v>119</v>
      </c>
      <c r="K32880" t="s">
        <v>46</v>
      </c>
      <c r="L3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0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t="s">
        <v>195</v>
      </c>
      <c r="I32881" t="s">
        <v>96</v>
      </c>
      <c r="J32881" t="s">
        <v>96</v>
      </c>
      <c r="K32881" t="s">
        <v>46</v>
      </c>
      <c r="L3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1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t="s">
        <v>188</v>
      </c>
      <c r="I32882" t="s">
        <v>77</v>
      </c>
      <c r="J32882" t="s">
        <v>77</v>
      </c>
      <c r="K32882" t="s">
        <v>46</v>
      </c>
      <c r="L3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t="s">
        <v>144</v>
      </c>
      <c r="I32883" t="s">
        <v>32</v>
      </c>
      <c r="J32883" t="s">
        <v>263</v>
      </c>
      <c r="K32883" t="s">
        <v>46</v>
      </c>
      <c r="L3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3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t="s">
        <v>145</v>
      </c>
      <c r="I32884" t="s">
        <v>137</v>
      </c>
      <c r="J32884" t="s">
        <v>163</v>
      </c>
      <c r="K32884" t="s">
        <v>46</v>
      </c>
      <c r="L3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4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t="s">
        <v>176</v>
      </c>
      <c r="I32885" t="s">
        <v>160</v>
      </c>
      <c r="J32885" t="s">
        <v>160</v>
      </c>
      <c r="K32885" t="s">
        <v>46</v>
      </c>
      <c r="L3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5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t="s">
        <v>155</v>
      </c>
      <c r="I32886" t="s">
        <v>210</v>
      </c>
      <c r="J32886" t="s">
        <v>210</v>
      </c>
      <c r="K32886" t="s">
        <v>46</v>
      </c>
      <c r="L3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6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t="s">
        <v>176</v>
      </c>
      <c r="I32887" t="s">
        <v>137</v>
      </c>
      <c r="J32887" t="s">
        <v>170</v>
      </c>
      <c r="K32887" t="s">
        <v>46</v>
      </c>
      <c r="L3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7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t="s">
        <v>210</v>
      </c>
      <c r="I32888" t="s">
        <v>418</v>
      </c>
      <c r="J32888" t="s">
        <v>181</v>
      </c>
      <c r="K32888" t="s">
        <v>46</v>
      </c>
      <c r="L3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8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t="s">
        <v>88</v>
      </c>
      <c r="I32889" t="s">
        <v>270</v>
      </c>
      <c r="J32889" t="s">
        <v>270</v>
      </c>
      <c r="K32889" t="s">
        <v>46</v>
      </c>
      <c r="L3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9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t="s">
        <v>251</v>
      </c>
      <c r="I32890" t="s">
        <v>108</v>
      </c>
      <c r="J32890" t="s">
        <v>108</v>
      </c>
      <c r="K32890" t="s">
        <v>46</v>
      </c>
      <c r="L3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0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">
        <v>46</v>
      </c>
      <c r="L3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1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t="s">
        <v>149</v>
      </c>
      <c r="I32892" t="s">
        <v>81</v>
      </c>
      <c r="J32892" t="s">
        <v>108</v>
      </c>
      <c r="K32892" t="s">
        <v>46</v>
      </c>
      <c r="L3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t="s">
        <v>180</v>
      </c>
      <c r="I32893" t="s">
        <v>81</v>
      </c>
      <c r="J32893" t="s">
        <v>81</v>
      </c>
      <c r="K32893" t="s">
        <v>46</v>
      </c>
      <c r="L3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3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t="s">
        <v>111</v>
      </c>
      <c r="I32894" t="s">
        <v>270</v>
      </c>
      <c r="J32894" t="s">
        <v>183</v>
      </c>
      <c r="K32894" t="s">
        <v>46</v>
      </c>
      <c r="L3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4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t="s">
        <v>159</v>
      </c>
      <c r="I32895" t="s">
        <v>274</v>
      </c>
      <c r="J32895" t="s">
        <v>274</v>
      </c>
      <c r="K32895" t="s">
        <v>46</v>
      </c>
      <c r="L3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5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t="s">
        <v>176</v>
      </c>
      <c r="I32896" t="s">
        <v>160</v>
      </c>
      <c r="J32896" t="s">
        <v>181</v>
      </c>
      <c r="K32896" t="s">
        <v>46</v>
      </c>
      <c r="L3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6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t="s">
        <v>149</v>
      </c>
      <c r="I32897" t="s">
        <v>210</v>
      </c>
      <c r="J32897" t="s">
        <v>210</v>
      </c>
      <c r="K32897" t="s">
        <v>46</v>
      </c>
      <c r="L3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7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t="s">
        <v>159</v>
      </c>
      <c r="I32898" t="s">
        <v>97</v>
      </c>
      <c r="J32898" t="s">
        <v>97</v>
      </c>
      <c r="K32898" t="s">
        <v>46</v>
      </c>
      <c r="L3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8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t="s">
        <v>130</v>
      </c>
      <c r="I32899" t="s">
        <v>204</v>
      </c>
      <c r="J32899" t="s">
        <v>210</v>
      </c>
      <c r="K32899" t="s">
        <v>46</v>
      </c>
      <c r="L3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9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t="s">
        <v>162</v>
      </c>
      <c r="I32900" t="s">
        <v>297</v>
      </c>
      <c r="J32900" t="s">
        <v>267</v>
      </c>
      <c r="K32900" t="s">
        <v>46</v>
      </c>
      <c r="L3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0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t="s">
        <v>195</v>
      </c>
      <c r="I32901" t="s">
        <v>285</v>
      </c>
      <c r="J32901" t="s">
        <v>270</v>
      </c>
      <c r="K32901" t="s">
        <v>46</v>
      </c>
      <c r="L3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1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t="s">
        <v>162</v>
      </c>
      <c r="I32902" t="s">
        <v>137</v>
      </c>
      <c r="J32902" t="s">
        <v>183</v>
      </c>
      <c r="K32902" t="s">
        <v>46</v>
      </c>
      <c r="L3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t="s">
        <v>116</v>
      </c>
      <c r="I32903" t="s">
        <v>318</v>
      </c>
      <c r="J32903" t="s">
        <v>164</v>
      </c>
      <c r="K32903" t="s">
        <v>46</v>
      </c>
      <c r="L3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3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t="s">
        <v>195</v>
      </c>
      <c r="I32904" t="s">
        <v>44</v>
      </c>
      <c r="J32904" t="s">
        <v>34</v>
      </c>
      <c r="K32904" t="s">
        <v>46</v>
      </c>
      <c r="L3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4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t="s">
        <v>148</v>
      </c>
      <c r="I32905" t="s">
        <v>137</v>
      </c>
      <c r="J32905" t="s">
        <v>108</v>
      </c>
      <c r="K32905" t="s">
        <v>46</v>
      </c>
      <c r="L3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5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t="s">
        <v>148</v>
      </c>
      <c r="I32906" t="s">
        <v>312</v>
      </c>
      <c r="J32906" t="s">
        <v>111</v>
      </c>
      <c r="K32906" t="s">
        <v>46</v>
      </c>
      <c r="L3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6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t="s">
        <v>149</v>
      </c>
      <c r="I32907" t="s">
        <v>32</v>
      </c>
      <c r="J32907" t="s">
        <v>32</v>
      </c>
      <c r="K32907" t="s">
        <v>46</v>
      </c>
      <c r="L3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7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t="s">
        <v>188</v>
      </c>
      <c r="I32908" t="s">
        <v>53</v>
      </c>
      <c r="J32908" t="s">
        <v>53</v>
      </c>
      <c r="K32908" t="s">
        <v>46</v>
      </c>
      <c r="L3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8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t="s">
        <v>162</v>
      </c>
      <c r="I32909" t="s">
        <v>137</v>
      </c>
      <c r="J32909" t="s">
        <v>183</v>
      </c>
      <c r="K32909" t="s">
        <v>46</v>
      </c>
      <c r="L3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9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t="s">
        <v>195</v>
      </c>
      <c r="I32910" t="s">
        <v>270</v>
      </c>
      <c r="J32910" t="s">
        <v>270</v>
      </c>
      <c r="K32910" t="s">
        <v>46</v>
      </c>
      <c r="L3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0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t="s">
        <v>188</v>
      </c>
      <c r="I32911" t="s">
        <v>163</v>
      </c>
      <c r="J32911" t="s">
        <v>163</v>
      </c>
      <c r="K32911" t="s">
        <v>46</v>
      </c>
      <c r="L3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1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t="s">
        <v>176</v>
      </c>
      <c r="I32912" t="s">
        <v>152</v>
      </c>
      <c r="J32912" t="s">
        <v>152</v>
      </c>
      <c r="K32912" t="s">
        <v>46</v>
      </c>
      <c r="L3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t="s">
        <v>311</v>
      </c>
      <c r="I32913" t="s">
        <v>137</v>
      </c>
      <c r="J32913" t="s">
        <v>177</v>
      </c>
      <c r="K32913" t="s">
        <v>46</v>
      </c>
      <c r="L3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3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t="s">
        <v>162</v>
      </c>
      <c r="I32914" t="s">
        <v>418</v>
      </c>
      <c r="J32914" t="s">
        <v>285</v>
      </c>
      <c r="K32914" t="s">
        <v>46</v>
      </c>
      <c r="L3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4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t="s">
        <v>144</v>
      </c>
      <c r="I32915" t="s">
        <v>105</v>
      </c>
      <c r="J32915" t="s">
        <v>105</v>
      </c>
      <c r="K32915" t="s">
        <v>46</v>
      </c>
      <c r="L3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5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t="s">
        <v>88</v>
      </c>
      <c r="I32916" t="s">
        <v>137</v>
      </c>
      <c r="J32916" t="s">
        <v>81</v>
      </c>
      <c r="K32916" t="s">
        <v>46</v>
      </c>
      <c r="L3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6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t="s">
        <v>111</v>
      </c>
      <c r="I32917" t="s">
        <v>267</v>
      </c>
      <c r="J32917" t="s">
        <v>90</v>
      </c>
      <c r="K32917" t="s">
        <v>46</v>
      </c>
      <c r="L3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7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t="s">
        <v>210</v>
      </c>
      <c r="I32918" t="s">
        <v>34</v>
      </c>
      <c r="J32918" t="s">
        <v>34</v>
      </c>
      <c r="K32918" t="s">
        <v>46</v>
      </c>
      <c r="L3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8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t="s">
        <v>188</v>
      </c>
      <c r="I32919" t="s">
        <v>137</v>
      </c>
      <c r="J32919" t="s">
        <v>34</v>
      </c>
      <c r="K32919" t="s">
        <v>46</v>
      </c>
      <c r="L3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9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t="s">
        <v>176</v>
      </c>
      <c r="I32920" t="s">
        <v>96</v>
      </c>
      <c r="J32920" t="s">
        <v>96</v>
      </c>
      <c r="K32920" t="s">
        <v>46</v>
      </c>
      <c r="L3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0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t="s">
        <v>193</v>
      </c>
      <c r="I32921" t="s">
        <v>383</v>
      </c>
      <c r="J32921" t="s">
        <v>188</v>
      </c>
      <c r="K32921" t="s">
        <v>46</v>
      </c>
      <c r="L3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1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t="s">
        <v>162</v>
      </c>
      <c r="I32922" t="s">
        <v>75</v>
      </c>
      <c r="J32922" t="s">
        <v>44</v>
      </c>
      <c r="K32922" t="s">
        <v>46</v>
      </c>
      <c r="L3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t="s">
        <v>107</v>
      </c>
      <c r="I32923" t="s">
        <v>138</v>
      </c>
      <c r="J32923" t="s">
        <v>266</v>
      </c>
      <c r="K32923" t="s">
        <v>46</v>
      </c>
      <c r="L3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3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t="s">
        <v>238</v>
      </c>
      <c r="I32924" t="s">
        <v>189</v>
      </c>
      <c r="J32924" t="s">
        <v>311</v>
      </c>
      <c r="K32924" t="s">
        <v>46</v>
      </c>
      <c r="L3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4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t="s">
        <v>178</v>
      </c>
      <c r="I32925" t="s">
        <v>75</v>
      </c>
      <c r="J32925" t="s">
        <v>263</v>
      </c>
      <c r="K32925" t="s">
        <v>46</v>
      </c>
      <c r="L3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5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t="s">
        <v>116</v>
      </c>
      <c r="I32926" t="s">
        <v>137</v>
      </c>
      <c r="J32926" t="s">
        <v>90</v>
      </c>
      <c r="K32926" t="s">
        <v>46</v>
      </c>
      <c r="L3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6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t="s">
        <v>251</v>
      </c>
      <c r="I32927" t="s">
        <v>34</v>
      </c>
      <c r="J32927" t="s">
        <v>34</v>
      </c>
      <c r="K32927" t="s">
        <v>46</v>
      </c>
      <c r="L3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7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t="s">
        <v>176</v>
      </c>
      <c r="I32928" t="s">
        <v>274</v>
      </c>
      <c r="J32928" t="s">
        <v>116</v>
      </c>
      <c r="K32928" t="s">
        <v>46</v>
      </c>
      <c r="L3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8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t="s">
        <v>180</v>
      </c>
      <c r="I32929" t="s">
        <v>131</v>
      </c>
      <c r="J32929" t="s">
        <v>81</v>
      </c>
      <c r="K32929" t="s">
        <v>46</v>
      </c>
      <c r="L3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9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t="s">
        <v>198</v>
      </c>
      <c r="I32930" t="s">
        <v>304</v>
      </c>
      <c r="J32930" t="s">
        <v>77</v>
      </c>
      <c r="K32930" t="s">
        <v>46</v>
      </c>
      <c r="L3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0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t="s">
        <v>198</v>
      </c>
      <c r="I32931" t="s">
        <v>200</v>
      </c>
      <c r="J32931" t="s">
        <v>200</v>
      </c>
      <c r="K32931" t="s">
        <v>46</v>
      </c>
      <c r="L3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1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t="s">
        <v>149</v>
      </c>
      <c r="I32932" t="s">
        <v>131</v>
      </c>
      <c r="J32932" t="s">
        <v>116</v>
      </c>
      <c r="K32932" t="s">
        <v>46</v>
      </c>
      <c r="L3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">
        <v>46</v>
      </c>
      <c r="L3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3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t="s">
        <v>198</v>
      </c>
      <c r="I32934" t="s">
        <v>44</v>
      </c>
      <c r="J32934" t="s">
        <v>116</v>
      </c>
      <c r="K32934" t="s">
        <v>46</v>
      </c>
      <c r="L3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4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t="s">
        <v>695</v>
      </c>
      <c r="I32935" t="s">
        <v>178</v>
      </c>
      <c r="J32935" t="s">
        <v>178</v>
      </c>
      <c r="K32935" t="s">
        <v>46</v>
      </c>
      <c r="L3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5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t="s">
        <v>230</v>
      </c>
      <c r="I32936" t="s">
        <v>96</v>
      </c>
      <c r="J32936" t="s">
        <v>162</v>
      </c>
      <c r="K32936" t="s">
        <v>46</v>
      </c>
      <c r="L3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6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t="s">
        <v>88</v>
      </c>
      <c r="I32937" t="s">
        <v>137</v>
      </c>
      <c r="J32937" t="s">
        <v>81</v>
      </c>
      <c r="K32937" t="s">
        <v>46</v>
      </c>
      <c r="L3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7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t="s">
        <v>148</v>
      </c>
      <c r="I32938" t="s">
        <v>77</v>
      </c>
      <c r="J32938" t="s">
        <v>77</v>
      </c>
      <c r="K32938" t="s">
        <v>46</v>
      </c>
      <c r="L3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8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t="s">
        <v>177</v>
      </c>
      <c r="I32939" t="s">
        <v>101</v>
      </c>
      <c r="J32939" t="s">
        <v>82</v>
      </c>
      <c r="K32939" t="s">
        <v>46</v>
      </c>
      <c r="L3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9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t="s">
        <v>176</v>
      </c>
      <c r="I32940" t="s">
        <v>210</v>
      </c>
      <c r="J32940" t="s">
        <v>210</v>
      </c>
      <c r="K32940" t="s">
        <v>46</v>
      </c>
      <c r="L3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0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t="s">
        <v>178</v>
      </c>
      <c r="I32941" t="s">
        <v>297</v>
      </c>
      <c r="J32941" t="s">
        <v>32</v>
      </c>
      <c r="K32941" t="s">
        <v>46</v>
      </c>
      <c r="L3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1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t="s">
        <v>251</v>
      </c>
      <c r="I32942" t="s">
        <v>112</v>
      </c>
      <c r="J32942" t="s">
        <v>32</v>
      </c>
      <c r="K32942" t="s">
        <v>46</v>
      </c>
      <c r="L3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t="s">
        <v>176</v>
      </c>
      <c r="I32943" t="s">
        <v>90</v>
      </c>
      <c r="J32943" t="s">
        <v>200</v>
      </c>
      <c r="K32943" t="s">
        <v>46</v>
      </c>
      <c r="L3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3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t="s">
        <v>195</v>
      </c>
      <c r="I32944" t="s">
        <v>89</v>
      </c>
      <c r="J32944" t="s">
        <v>270</v>
      </c>
      <c r="K32944" t="s">
        <v>46</v>
      </c>
      <c r="L3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4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t="s">
        <v>152</v>
      </c>
      <c r="I32945" t="s">
        <v>90</v>
      </c>
      <c r="J32945" t="s">
        <v>90</v>
      </c>
      <c r="K32945" t="s">
        <v>46</v>
      </c>
      <c r="L3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5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t="s">
        <v>154</v>
      </c>
      <c r="I32946" t="s">
        <v>97</v>
      </c>
      <c r="J32946" t="s">
        <v>53</v>
      </c>
      <c r="K32946" t="s">
        <v>46</v>
      </c>
      <c r="L3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6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t="s">
        <v>149</v>
      </c>
      <c r="I32947" t="s">
        <v>108</v>
      </c>
      <c r="J32947" t="s">
        <v>108</v>
      </c>
      <c r="K32947" t="s">
        <v>46</v>
      </c>
      <c r="L3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7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t="s">
        <v>148</v>
      </c>
      <c r="I32948" t="s">
        <v>137</v>
      </c>
      <c r="J32948" t="s">
        <v>108</v>
      </c>
      <c r="K32948" t="s">
        <v>46</v>
      </c>
      <c r="L3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8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t="s">
        <v>152</v>
      </c>
      <c r="I32949" t="s">
        <v>137</v>
      </c>
      <c r="J32949" t="s">
        <v>170</v>
      </c>
      <c r="K32949" t="s">
        <v>46</v>
      </c>
      <c r="L3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9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t="s">
        <v>148</v>
      </c>
      <c r="I32950" t="s">
        <v>95</v>
      </c>
      <c r="J32950" t="s">
        <v>160</v>
      </c>
      <c r="K32950" t="s">
        <v>46</v>
      </c>
      <c r="L3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0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t="s">
        <v>251</v>
      </c>
      <c r="I32951" t="s">
        <v>34</v>
      </c>
      <c r="J32951" t="s">
        <v>32</v>
      </c>
      <c r="K32951" t="s">
        <v>46</v>
      </c>
      <c r="L3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1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t="s">
        <v>224</v>
      </c>
      <c r="I32952" t="s">
        <v>101</v>
      </c>
      <c r="J32952" t="s">
        <v>96</v>
      </c>
      <c r="K32952" t="s">
        <v>46</v>
      </c>
      <c r="L3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t="s">
        <v>119</v>
      </c>
      <c r="I32953" t="s">
        <v>266</v>
      </c>
      <c r="J32953" t="s">
        <v>267</v>
      </c>
      <c r="K32953" t="s">
        <v>46</v>
      </c>
      <c r="L3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3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t="s">
        <v>176</v>
      </c>
      <c r="I32954" t="s">
        <v>164</v>
      </c>
      <c r="J32954" t="s">
        <v>53</v>
      </c>
      <c r="K32954" t="s">
        <v>46</v>
      </c>
      <c r="L3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4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t="s">
        <v>695</v>
      </c>
      <c r="I32955" t="s">
        <v>88</v>
      </c>
      <c r="J32955" t="s">
        <v>152</v>
      </c>
      <c r="K32955" t="s">
        <v>46</v>
      </c>
      <c r="L3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5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t="s">
        <v>162</v>
      </c>
      <c r="I32956" t="s">
        <v>137</v>
      </c>
      <c r="J32956" t="s">
        <v>122</v>
      </c>
      <c r="K32956" t="s">
        <v>46</v>
      </c>
      <c r="L3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6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t="s">
        <v>152</v>
      </c>
      <c r="I32957" t="s">
        <v>89</v>
      </c>
      <c r="J32957" t="s">
        <v>89</v>
      </c>
      <c r="K32957" t="s">
        <v>46</v>
      </c>
      <c r="L3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7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9</v>
      </c>
      <c r="K32958" t="s">
        <v>46</v>
      </c>
      <c r="L3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8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t="s">
        <v>195</v>
      </c>
      <c r="I32959" t="s">
        <v>137</v>
      </c>
      <c r="J32959" t="s">
        <v>274</v>
      </c>
      <c r="K32959" t="s">
        <v>46</v>
      </c>
      <c r="L3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9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7</v>
      </c>
      <c r="K32960" t="s">
        <v>46</v>
      </c>
      <c r="L3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0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t="s">
        <v>176</v>
      </c>
      <c r="I32961" t="s">
        <v>383</v>
      </c>
      <c r="J32961" t="s">
        <v>88</v>
      </c>
      <c r="K32961" t="s">
        <v>46</v>
      </c>
      <c r="L3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1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t="s">
        <v>152</v>
      </c>
      <c r="I32962" t="s">
        <v>318</v>
      </c>
      <c r="J32962" t="s">
        <v>90</v>
      </c>
      <c r="K32962" t="s">
        <v>46</v>
      </c>
      <c r="L3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t="s">
        <v>88</v>
      </c>
      <c r="I32963" t="s">
        <v>267</v>
      </c>
      <c r="J32963" t="s">
        <v>81</v>
      </c>
      <c r="K32963" t="s">
        <v>46</v>
      </c>
      <c r="L3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3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t="s">
        <v>107</v>
      </c>
      <c r="I32964" t="s">
        <v>333</v>
      </c>
      <c r="J32964" t="s">
        <v>266</v>
      </c>
      <c r="K32964" t="s">
        <v>46</v>
      </c>
      <c r="L3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4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">
        <v>46</v>
      </c>
      <c r="L3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5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t="s">
        <v>154</v>
      </c>
      <c r="I32966" t="s">
        <v>77</v>
      </c>
      <c r="J32966" t="s">
        <v>77</v>
      </c>
      <c r="K32966" t="s">
        <v>46</v>
      </c>
      <c r="L3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6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t="s">
        <v>154</v>
      </c>
      <c r="I32967" t="s">
        <v>88</v>
      </c>
      <c r="J32967" t="s">
        <v>88</v>
      </c>
      <c r="K32967" t="s">
        <v>46</v>
      </c>
      <c r="L3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7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t="s">
        <v>149</v>
      </c>
      <c r="I32968" t="s">
        <v>108</v>
      </c>
      <c r="J32968" t="s">
        <v>108</v>
      </c>
      <c r="K32968" t="s">
        <v>46</v>
      </c>
      <c r="L3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8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t="s">
        <v>195</v>
      </c>
      <c r="I32969" t="s">
        <v>274</v>
      </c>
      <c r="J32969" t="s">
        <v>274</v>
      </c>
      <c r="K32969" t="s">
        <v>46</v>
      </c>
      <c r="L3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9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t="s">
        <v>149</v>
      </c>
      <c r="I32970" t="s">
        <v>170</v>
      </c>
      <c r="J32970" t="s">
        <v>251</v>
      </c>
      <c r="K32970" t="s">
        <v>46</v>
      </c>
      <c r="L3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0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t="s">
        <v>251</v>
      </c>
      <c r="I32971" t="s">
        <v>162</v>
      </c>
      <c r="J32971" t="s">
        <v>162</v>
      </c>
      <c r="K32971" t="s">
        <v>46</v>
      </c>
      <c r="L3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1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t="s">
        <v>119</v>
      </c>
      <c r="I32972" t="s">
        <v>285</v>
      </c>
      <c r="J32972" t="s">
        <v>266</v>
      </c>
      <c r="K32972" t="s">
        <v>46</v>
      </c>
      <c r="L3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t="s">
        <v>88</v>
      </c>
      <c r="I32973" t="s">
        <v>137</v>
      </c>
      <c r="J32973" t="s">
        <v>81</v>
      </c>
      <c r="K32973" t="s">
        <v>46</v>
      </c>
      <c r="L3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3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t="s">
        <v>311</v>
      </c>
      <c r="I32974" t="s">
        <v>312</v>
      </c>
      <c r="J32974" t="s">
        <v>88</v>
      </c>
      <c r="K32974" t="s">
        <v>46</v>
      </c>
      <c r="L3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4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t="s">
        <v>145</v>
      </c>
      <c r="I32975" t="s">
        <v>137</v>
      </c>
      <c r="J32975" t="s">
        <v>160</v>
      </c>
      <c r="K32975" t="s">
        <v>46</v>
      </c>
      <c r="L3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5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t="s">
        <v>88</v>
      </c>
      <c r="I32976" t="s">
        <v>418</v>
      </c>
      <c r="J32976" t="s">
        <v>122</v>
      </c>
      <c r="K32976" t="s">
        <v>46</v>
      </c>
      <c r="L3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6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t="s">
        <v>149</v>
      </c>
      <c r="I32977" t="s">
        <v>137</v>
      </c>
      <c r="J32977" t="s">
        <v>88</v>
      </c>
      <c r="K32977" t="s">
        <v>46</v>
      </c>
      <c r="L3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7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t="s">
        <v>152</v>
      </c>
      <c r="I32978" t="s">
        <v>266</v>
      </c>
      <c r="J32978" t="s">
        <v>89</v>
      </c>
      <c r="K32978" t="s">
        <v>46</v>
      </c>
      <c r="L3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8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t="s">
        <v>197</v>
      </c>
      <c r="I32979" t="s">
        <v>383</v>
      </c>
      <c r="J32979" t="s">
        <v>76</v>
      </c>
      <c r="K32979" t="s">
        <v>46</v>
      </c>
      <c r="L3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9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t="s">
        <v>251</v>
      </c>
      <c r="I32980" t="s">
        <v>137</v>
      </c>
      <c r="J32980" t="s">
        <v>32</v>
      </c>
      <c r="K32980" t="s">
        <v>46</v>
      </c>
      <c r="L3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0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t="s">
        <v>148</v>
      </c>
      <c r="I32981" t="s">
        <v>108</v>
      </c>
      <c r="J32981" t="s">
        <v>108</v>
      </c>
      <c r="K32981" t="s">
        <v>46</v>
      </c>
      <c r="L3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1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t="s">
        <v>210</v>
      </c>
      <c r="I32982" t="s">
        <v>101</v>
      </c>
      <c r="J32982" t="s">
        <v>183</v>
      </c>
      <c r="K32982" t="s">
        <v>46</v>
      </c>
      <c r="L3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t="s">
        <v>162</v>
      </c>
      <c r="I32983" t="s">
        <v>261</v>
      </c>
      <c r="J32983" t="s">
        <v>44</v>
      </c>
      <c r="K32983" t="s">
        <v>46</v>
      </c>
      <c r="L3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3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t="s">
        <v>210</v>
      </c>
      <c r="I32984" t="s">
        <v>318</v>
      </c>
      <c r="J32984" t="s">
        <v>263</v>
      </c>
      <c r="K32984" t="s">
        <v>46</v>
      </c>
      <c r="L3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4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t="s">
        <v>188</v>
      </c>
      <c r="I32985" t="s">
        <v>163</v>
      </c>
      <c r="J32985" t="s">
        <v>163</v>
      </c>
      <c r="K32985" t="s">
        <v>46</v>
      </c>
      <c r="L3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5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t="s">
        <v>178</v>
      </c>
      <c r="I32986" t="s">
        <v>137</v>
      </c>
      <c r="J32986" t="s">
        <v>77</v>
      </c>
      <c r="K32986" t="s">
        <v>46</v>
      </c>
      <c r="L3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6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4</v>
      </c>
      <c r="K32987" t="s">
        <v>46</v>
      </c>
      <c r="L3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7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t="s">
        <v>155</v>
      </c>
      <c r="I32988" t="s">
        <v>359</v>
      </c>
      <c r="J32988" t="s">
        <v>144</v>
      </c>
      <c r="K32988" t="s">
        <v>46</v>
      </c>
      <c r="L3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8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t="s">
        <v>154</v>
      </c>
      <c r="I32989" t="s">
        <v>105</v>
      </c>
      <c r="J32989" t="s">
        <v>181</v>
      </c>
      <c r="K32989" t="s">
        <v>46</v>
      </c>
      <c r="L3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9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t="s">
        <v>154</v>
      </c>
      <c r="I32990" t="s">
        <v>137</v>
      </c>
      <c r="J32990" t="s">
        <v>144</v>
      </c>
      <c r="K32990" t="s">
        <v>46</v>
      </c>
      <c r="L3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0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t="s">
        <v>178</v>
      </c>
      <c r="I32991" t="s">
        <v>164</v>
      </c>
      <c r="J32991" t="s">
        <v>164</v>
      </c>
      <c r="K32991" t="s">
        <v>46</v>
      </c>
      <c r="L3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1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t="s">
        <v>154</v>
      </c>
      <c r="I32992" t="s">
        <v>160</v>
      </c>
      <c r="J32992" t="s">
        <v>181</v>
      </c>
      <c r="K32992" t="s">
        <v>46</v>
      </c>
      <c r="L3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t="s">
        <v>155</v>
      </c>
      <c r="I32993" t="s">
        <v>180</v>
      </c>
      <c r="J32993" t="s">
        <v>88</v>
      </c>
      <c r="K32993" t="s">
        <v>46</v>
      </c>
      <c r="L3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3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t="s">
        <v>148</v>
      </c>
      <c r="I32994" t="s">
        <v>108</v>
      </c>
      <c r="J32994" t="s">
        <v>77</v>
      </c>
      <c r="K32994" t="s">
        <v>46</v>
      </c>
      <c r="L3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4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t="s">
        <v>177</v>
      </c>
      <c r="I32995" t="s">
        <v>285</v>
      </c>
      <c r="J32995" t="s">
        <v>105</v>
      </c>
      <c r="K32995" t="s">
        <v>46</v>
      </c>
      <c r="L3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5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t="s">
        <v>177</v>
      </c>
      <c r="I32996" t="s">
        <v>312</v>
      </c>
      <c r="J32996" t="s">
        <v>82</v>
      </c>
      <c r="K32996" t="s">
        <v>46</v>
      </c>
      <c r="L3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6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t="s">
        <v>188</v>
      </c>
      <c r="I32997" t="s">
        <v>241</v>
      </c>
      <c r="J32997" t="s">
        <v>241</v>
      </c>
      <c r="K32997" t="s">
        <v>46</v>
      </c>
      <c r="L3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7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t="s">
        <v>130</v>
      </c>
      <c r="I32998" t="s">
        <v>137</v>
      </c>
      <c r="J32998" t="s">
        <v>96</v>
      </c>
      <c r="K32998" t="s">
        <v>46</v>
      </c>
      <c r="L3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8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t="s">
        <v>198</v>
      </c>
      <c r="I32999" t="s">
        <v>263</v>
      </c>
      <c r="J32999" t="s">
        <v>263</v>
      </c>
      <c r="K32999" t="s">
        <v>46</v>
      </c>
      <c r="L3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9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t="s">
        <v>149</v>
      </c>
      <c r="I33000" t="s">
        <v>108</v>
      </c>
      <c r="J33000" t="s">
        <v>108</v>
      </c>
      <c r="K33000" t="s">
        <v>46</v>
      </c>
      <c r="L3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0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t="s">
        <v>198</v>
      </c>
      <c r="I33001" t="s">
        <v>97</v>
      </c>
      <c r="J33001" t="s">
        <v>97</v>
      </c>
      <c r="K33001" t="s">
        <v>46</v>
      </c>
      <c r="L3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1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">
        <v>46</v>
      </c>
      <c r="L3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t="s">
        <v>193</v>
      </c>
      <c r="I33003" t="s">
        <v>63</v>
      </c>
      <c r="J33003" t="s">
        <v>63</v>
      </c>
      <c r="K33003" t="s">
        <v>46</v>
      </c>
      <c r="L3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3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t="s">
        <v>251</v>
      </c>
      <c r="I33004" t="s">
        <v>75</v>
      </c>
      <c r="J33004" t="s">
        <v>160</v>
      </c>
      <c r="K33004" t="s">
        <v>46</v>
      </c>
      <c r="L3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4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t="s">
        <v>251</v>
      </c>
      <c r="I33005" t="s">
        <v>333</v>
      </c>
      <c r="J33005" t="s">
        <v>34</v>
      </c>
      <c r="K33005" t="s">
        <v>46</v>
      </c>
      <c r="L3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5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t="s">
        <v>197</v>
      </c>
      <c r="I33006" t="s">
        <v>333</v>
      </c>
      <c r="J33006" t="s">
        <v>174</v>
      </c>
      <c r="K33006" t="s">
        <v>46</v>
      </c>
      <c r="L3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6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t="s">
        <v>178</v>
      </c>
      <c r="I33007" t="s">
        <v>76</v>
      </c>
      <c r="J33007" t="s">
        <v>76</v>
      </c>
      <c r="K33007" t="s">
        <v>46</v>
      </c>
      <c r="L3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7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t="s">
        <v>149</v>
      </c>
      <c r="I33008" t="s">
        <v>137</v>
      </c>
      <c r="J33008" t="s">
        <v>97</v>
      </c>
      <c r="K33008" t="s">
        <v>46</v>
      </c>
      <c r="L3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8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t="s">
        <v>244</v>
      </c>
      <c r="I33009" t="s">
        <v>105</v>
      </c>
      <c r="J33009" t="s">
        <v>195</v>
      </c>
      <c r="K33009" t="s">
        <v>46</v>
      </c>
      <c r="L3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9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t="s">
        <v>195</v>
      </c>
      <c r="I33010" t="s">
        <v>45</v>
      </c>
      <c r="J33010" t="s">
        <v>200</v>
      </c>
      <c r="K33010" t="s">
        <v>46</v>
      </c>
      <c r="L3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0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t="s">
        <v>154</v>
      </c>
      <c r="I33011" t="s">
        <v>47</v>
      </c>
      <c r="J33011" t="s">
        <v>180</v>
      </c>
      <c r="K33011" t="s">
        <v>46</v>
      </c>
      <c r="L3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1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t="s">
        <v>152</v>
      </c>
      <c r="I33012" t="s">
        <v>75</v>
      </c>
      <c r="J33012" t="s">
        <v>90</v>
      </c>
      <c r="K33012" t="s">
        <v>46</v>
      </c>
      <c r="L3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t="s">
        <v>162</v>
      </c>
      <c r="I33013" t="s">
        <v>267</v>
      </c>
      <c r="J33013" t="s">
        <v>267</v>
      </c>
      <c r="K33013" t="s">
        <v>46</v>
      </c>
      <c r="L3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3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t="s">
        <v>251</v>
      </c>
      <c r="I33014" t="s">
        <v>137</v>
      </c>
      <c r="J33014" t="s">
        <v>263</v>
      </c>
      <c r="K33014" t="s">
        <v>46</v>
      </c>
      <c r="L3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4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t="s">
        <v>148</v>
      </c>
      <c r="I33015" t="s">
        <v>297</v>
      </c>
      <c r="J33015" t="s">
        <v>160</v>
      </c>
      <c r="K33015" t="s">
        <v>46</v>
      </c>
      <c r="L3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5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4</v>
      </c>
      <c r="K33016" t="s">
        <v>46</v>
      </c>
      <c r="L3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6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t="s">
        <v>148</v>
      </c>
      <c r="I33017" t="s">
        <v>137</v>
      </c>
      <c r="J33017" t="s">
        <v>144</v>
      </c>
      <c r="K33017" t="s">
        <v>46</v>
      </c>
      <c r="L3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7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t="s">
        <v>198</v>
      </c>
      <c r="I33018" t="s">
        <v>162</v>
      </c>
      <c r="J33018" t="s">
        <v>116</v>
      </c>
      <c r="K33018" t="s">
        <v>46</v>
      </c>
      <c r="L3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8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t="s">
        <v>198</v>
      </c>
      <c r="I33019" t="s">
        <v>137</v>
      </c>
      <c r="J33019" t="s">
        <v>77</v>
      </c>
      <c r="K33019" t="s">
        <v>46</v>
      </c>
      <c r="L3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9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t="s">
        <v>154</v>
      </c>
      <c r="I33020" t="s">
        <v>297</v>
      </c>
      <c r="J33020" t="s">
        <v>119</v>
      </c>
      <c r="K33020" t="s">
        <v>46</v>
      </c>
      <c r="L3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0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t="s">
        <v>107</v>
      </c>
      <c r="I33021" t="s">
        <v>261</v>
      </c>
      <c r="J33021" t="s">
        <v>108</v>
      </c>
      <c r="K33021" t="s">
        <v>46</v>
      </c>
      <c r="L3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1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t="s">
        <v>176</v>
      </c>
      <c r="I33022" t="s">
        <v>333</v>
      </c>
      <c r="J33022" t="s">
        <v>160</v>
      </c>
      <c r="K33022" t="s">
        <v>46</v>
      </c>
      <c r="L3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t="s">
        <v>197</v>
      </c>
      <c r="I33023" t="s">
        <v>312</v>
      </c>
      <c r="J33023" t="s">
        <v>174</v>
      </c>
      <c r="K33023" t="s">
        <v>46</v>
      </c>
      <c r="L3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3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t="s">
        <v>251</v>
      </c>
      <c r="I33024" t="s">
        <v>32</v>
      </c>
      <c r="J33024" t="s">
        <v>34</v>
      </c>
      <c r="K33024" t="s">
        <v>46</v>
      </c>
      <c r="L3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4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t="s">
        <v>159</v>
      </c>
      <c r="I33025" t="s">
        <v>122</v>
      </c>
      <c r="J33025" t="s">
        <v>122</v>
      </c>
      <c r="K33025" t="s">
        <v>46</v>
      </c>
      <c r="L3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5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t="s">
        <v>130</v>
      </c>
      <c r="I33026" t="s">
        <v>274</v>
      </c>
      <c r="J33026" t="s">
        <v>119</v>
      </c>
      <c r="K33026" t="s">
        <v>46</v>
      </c>
      <c r="L3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6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t="s">
        <v>149</v>
      </c>
      <c r="I33027" t="s">
        <v>47</v>
      </c>
      <c r="J33027" t="s">
        <v>160</v>
      </c>
      <c r="K33027" t="s">
        <v>46</v>
      </c>
      <c r="L3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7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t="s">
        <v>148</v>
      </c>
      <c r="I33028" t="s">
        <v>180</v>
      </c>
      <c r="J33028" t="s">
        <v>180</v>
      </c>
      <c r="K33028" t="s">
        <v>46</v>
      </c>
      <c r="L3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8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t="s">
        <v>148</v>
      </c>
      <c r="I33029" t="s">
        <v>137</v>
      </c>
      <c r="J33029" t="s">
        <v>207</v>
      </c>
      <c r="K33029" t="s">
        <v>46</v>
      </c>
      <c r="L3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9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t="s">
        <v>152</v>
      </c>
      <c r="I33030" t="s">
        <v>89</v>
      </c>
      <c r="J33030" t="s">
        <v>89</v>
      </c>
      <c r="K33030" t="s">
        <v>46</v>
      </c>
      <c r="L3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0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t="s">
        <v>55</v>
      </c>
      <c r="I33031" t="s">
        <v>145</v>
      </c>
      <c r="J33031" t="s">
        <v>145</v>
      </c>
      <c r="K33031" t="s">
        <v>46</v>
      </c>
      <c r="L3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1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t="s">
        <v>149</v>
      </c>
      <c r="I33032" t="s">
        <v>160</v>
      </c>
      <c r="J33032" t="s">
        <v>181</v>
      </c>
      <c r="K33032" t="s">
        <v>46</v>
      </c>
      <c r="L3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t="s">
        <v>198</v>
      </c>
      <c r="I33033" t="s">
        <v>418</v>
      </c>
      <c r="J33033" t="s">
        <v>119</v>
      </c>
      <c r="K33033" t="s">
        <v>46</v>
      </c>
      <c r="L3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3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t="s">
        <v>130</v>
      </c>
      <c r="I33034" t="s">
        <v>285</v>
      </c>
      <c r="J33034" t="s">
        <v>97</v>
      </c>
      <c r="K33034" t="s">
        <v>46</v>
      </c>
      <c r="L3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4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t="s">
        <v>230</v>
      </c>
      <c r="I33035" t="s">
        <v>304</v>
      </c>
      <c r="J33035" t="s">
        <v>116</v>
      </c>
      <c r="K33035" t="s">
        <v>46</v>
      </c>
      <c r="L3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5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t="s">
        <v>88</v>
      </c>
      <c r="I33036" t="s">
        <v>318</v>
      </c>
      <c r="J33036" t="s">
        <v>63</v>
      </c>
      <c r="K33036" t="s">
        <v>46</v>
      </c>
      <c r="L3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6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t="s">
        <v>151</v>
      </c>
      <c r="I33037" t="s">
        <v>251</v>
      </c>
      <c r="J33037" t="s">
        <v>251</v>
      </c>
      <c r="K33037" t="s">
        <v>46</v>
      </c>
      <c r="L3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7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t="s">
        <v>154</v>
      </c>
      <c r="I33038" t="s">
        <v>137</v>
      </c>
      <c r="J33038" t="s">
        <v>53</v>
      </c>
      <c r="K33038" t="s">
        <v>46</v>
      </c>
      <c r="L3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8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t="s">
        <v>155</v>
      </c>
      <c r="I33039" t="s">
        <v>159</v>
      </c>
      <c r="J33039" t="s">
        <v>145</v>
      </c>
      <c r="K33039" t="s">
        <v>46</v>
      </c>
      <c r="L3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9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t="s">
        <v>148</v>
      </c>
      <c r="I33040" t="s">
        <v>111</v>
      </c>
      <c r="J33040" t="s">
        <v>119</v>
      </c>
      <c r="K33040" t="s">
        <v>46</v>
      </c>
      <c r="L3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0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t="s">
        <v>176</v>
      </c>
      <c r="I33041" t="s">
        <v>170</v>
      </c>
      <c r="J33041" t="s">
        <v>170</v>
      </c>
      <c r="K33041" t="s">
        <v>46</v>
      </c>
      <c r="L3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1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t="s">
        <v>167</v>
      </c>
      <c r="I33042" t="s">
        <v>64</v>
      </c>
      <c r="J33042" t="s">
        <v>64</v>
      </c>
      <c r="K33042" t="s">
        <v>46</v>
      </c>
      <c r="L3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t="s">
        <v>151</v>
      </c>
      <c r="I33043" t="s">
        <v>76</v>
      </c>
      <c r="J33043" t="s">
        <v>76</v>
      </c>
      <c r="K33043" t="s">
        <v>46</v>
      </c>
      <c r="L3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3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t="s">
        <v>198</v>
      </c>
      <c r="I33044" t="s">
        <v>183</v>
      </c>
      <c r="J33044" t="s">
        <v>200</v>
      </c>
      <c r="K33044" t="s">
        <v>46</v>
      </c>
      <c r="L3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4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t="s">
        <v>176</v>
      </c>
      <c r="I33045" t="s">
        <v>160</v>
      </c>
      <c r="J33045" t="s">
        <v>160</v>
      </c>
      <c r="K33045" t="s">
        <v>46</v>
      </c>
      <c r="L3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5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t="s">
        <v>154</v>
      </c>
      <c r="I33046" t="s">
        <v>131</v>
      </c>
      <c r="J33046" t="s">
        <v>53</v>
      </c>
      <c r="K33046" t="s">
        <v>46</v>
      </c>
      <c r="L3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6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">
        <v>46</v>
      </c>
      <c r="L3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7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t="s">
        <v>188</v>
      </c>
      <c r="I33048" t="s">
        <v>45</v>
      </c>
      <c r="J33048" t="s">
        <v>34</v>
      </c>
      <c r="K33048" t="s">
        <v>46</v>
      </c>
      <c r="L3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8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t="s">
        <v>149</v>
      </c>
      <c r="I33049" t="s">
        <v>318</v>
      </c>
      <c r="J33049" t="s">
        <v>108</v>
      </c>
      <c r="K33049" t="s">
        <v>46</v>
      </c>
      <c r="L3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9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t="s">
        <v>148</v>
      </c>
      <c r="I33050" t="s">
        <v>418</v>
      </c>
      <c r="J33050" t="s">
        <v>210</v>
      </c>
      <c r="K33050" t="s">
        <v>46</v>
      </c>
      <c r="L3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0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t="s">
        <v>197</v>
      </c>
      <c r="I33051" t="s">
        <v>45</v>
      </c>
      <c r="J33051" t="s">
        <v>149</v>
      </c>
      <c r="K33051" t="s">
        <v>46</v>
      </c>
      <c r="L3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1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t="s">
        <v>176</v>
      </c>
      <c r="I33052" t="s">
        <v>152</v>
      </c>
      <c r="J33052" t="s">
        <v>88</v>
      </c>
      <c r="K33052" t="s">
        <v>46</v>
      </c>
      <c r="L3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t="s">
        <v>145</v>
      </c>
      <c r="I33053" t="s">
        <v>163</v>
      </c>
      <c r="J33053" t="s">
        <v>163</v>
      </c>
      <c r="K33053" t="s">
        <v>46</v>
      </c>
      <c r="L3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3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t="s">
        <v>111</v>
      </c>
      <c r="I33054" t="s">
        <v>383</v>
      </c>
      <c r="J33054" t="s">
        <v>285</v>
      </c>
      <c r="K33054" t="s">
        <v>46</v>
      </c>
      <c r="L3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4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t="s">
        <v>241</v>
      </c>
      <c r="I33055" t="s">
        <v>108</v>
      </c>
      <c r="J33055" t="s">
        <v>108</v>
      </c>
      <c r="K33055" t="s">
        <v>46</v>
      </c>
      <c r="L3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5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t="s">
        <v>154</v>
      </c>
      <c r="I33056" t="s">
        <v>210</v>
      </c>
      <c r="J33056" t="s">
        <v>210</v>
      </c>
      <c r="K33056" t="s">
        <v>46</v>
      </c>
      <c r="L3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6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t="s">
        <v>88</v>
      </c>
      <c r="I33057" t="s">
        <v>383</v>
      </c>
      <c r="J33057" t="s">
        <v>81</v>
      </c>
      <c r="K33057" t="s">
        <v>46</v>
      </c>
      <c r="L3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7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t="s">
        <v>188</v>
      </c>
      <c r="I33058" t="s">
        <v>138</v>
      </c>
      <c r="J33058" t="s">
        <v>210</v>
      </c>
      <c r="K33058" t="s">
        <v>46</v>
      </c>
      <c r="L3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8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t="s">
        <v>148</v>
      </c>
      <c r="I33059" t="s">
        <v>108</v>
      </c>
      <c r="J33059" t="s">
        <v>108</v>
      </c>
      <c r="K33059" t="s">
        <v>46</v>
      </c>
      <c r="L3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9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t="s">
        <v>149</v>
      </c>
      <c r="I33060" t="s">
        <v>160</v>
      </c>
      <c r="J33060" t="s">
        <v>189</v>
      </c>
      <c r="K33060" t="s">
        <v>46</v>
      </c>
      <c r="L3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0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t="s">
        <v>155</v>
      </c>
      <c r="I33061" t="s">
        <v>145</v>
      </c>
      <c r="J33061" t="s">
        <v>145</v>
      </c>
      <c r="K33061" t="s">
        <v>46</v>
      </c>
      <c r="L3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1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t="s">
        <v>188</v>
      </c>
      <c r="I33062" t="s">
        <v>95</v>
      </c>
      <c r="J33062" t="s">
        <v>96</v>
      </c>
      <c r="K33062" t="s">
        <v>46</v>
      </c>
      <c r="L3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t="s">
        <v>88</v>
      </c>
      <c r="I33063" t="s">
        <v>285</v>
      </c>
      <c r="J33063" t="s">
        <v>81</v>
      </c>
      <c r="K33063" t="s">
        <v>46</v>
      </c>
      <c r="L3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3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t="s">
        <v>149</v>
      </c>
      <c r="I33064" t="s">
        <v>108</v>
      </c>
      <c r="J33064" t="s">
        <v>32</v>
      </c>
      <c r="K33064" t="s">
        <v>46</v>
      </c>
      <c r="L3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4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t="s">
        <v>162</v>
      </c>
      <c r="I33065" t="s">
        <v>267</v>
      </c>
      <c r="J33065" t="s">
        <v>267</v>
      </c>
      <c r="K33065" t="s">
        <v>46</v>
      </c>
      <c r="L3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5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t="s">
        <v>176</v>
      </c>
      <c r="I33066" t="s">
        <v>160</v>
      </c>
      <c r="J33066" t="s">
        <v>181</v>
      </c>
      <c r="K33066" t="s">
        <v>46</v>
      </c>
      <c r="L3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6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t="s">
        <v>188</v>
      </c>
      <c r="I33067" t="s">
        <v>170</v>
      </c>
      <c r="J33067" t="s">
        <v>189</v>
      </c>
      <c r="K33067" t="s">
        <v>46</v>
      </c>
      <c r="L3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7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t="s">
        <v>148</v>
      </c>
      <c r="I33068" t="s">
        <v>137</v>
      </c>
      <c r="J33068" t="s">
        <v>160</v>
      </c>
      <c r="K33068" t="s">
        <v>46</v>
      </c>
      <c r="L3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8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t="s">
        <v>230</v>
      </c>
      <c r="I33069" t="s">
        <v>418</v>
      </c>
      <c r="J33069" t="s">
        <v>116</v>
      </c>
      <c r="K33069" t="s">
        <v>46</v>
      </c>
      <c r="L3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9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t="s">
        <v>154</v>
      </c>
      <c r="I33070" t="s">
        <v>160</v>
      </c>
      <c r="J33070" t="s">
        <v>181</v>
      </c>
      <c r="K33070" t="s">
        <v>46</v>
      </c>
      <c r="L3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0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">
        <v>46</v>
      </c>
      <c r="L3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1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t="s">
        <v>149</v>
      </c>
      <c r="I33072" t="s">
        <v>45</v>
      </c>
      <c r="J33072" t="s">
        <v>108</v>
      </c>
      <c r="K33072" t="s">
        <v>46</v>
      </c>
      <c r="L3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t="s">
        <v>149</v>
      </c>
      <c r="I33073" t="s">
        <v>108</v>
      </c>
      <c r="J33073" t="s">
        <v>32</v>
      </c>
      <c r="K33073" t="s">
        <v>46</v>
      </c>
      <c r="L3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3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t="s">
        <v>145</v>
      </c>
      <c r="I33074" t="s">
        <v>131</v>
      </c>
      <c r="J33074" t="s">
        <v>31</v>
      </c>
      <c r="K33074" t="s">
        <v>46</v>
      </c>
      <c r="L3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4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t="s">
        <v>154</v>
      </c>
      <c r="I33075" t="s">
        <v>82</v>
      </c>
      <c r="J33075" t="s">
        <v>53</v>
      </c>
      <c r="K33075" t="s">
        <v>46</v>
      </c>
      <c r="L3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5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t="s">
        <v>210</v>
      </c>
      <c r="I33076" t="s">
        <v>183</v>
      </c>
      <c r="J33076" t="s">
        <v>183</v>
      </c>
      <c r="K33076" t="s">
        <v>46</v>
      </c>
      <c r="L3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6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t="s">
        <v>152</v>
      </c>
      <c r="I33077" t="s">
        <v>137</v>
      </c>
      <c r="J33077" t="s">
        <v>90</v>
      </c>
      <c r="K33077" t="s">
        <v>46</v>
      </c>
      <c r="L3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7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t="s">
        <v>148</v>
      </c>
      <c r="I33078" t="s">
        <v>160</v>
      </c>
      <c r="J33078" t="s">
        <v>108</v>
      </c>
      <c r="K33078" t="s">
        <v>46</v>
      </c>
      <c r="L3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8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t="s">
        <v>144</v>
      </c>
      <c r="I33079" t="s">
        <v>210</v>
      </c>
      <c r="J33079" t="s">
        <v>210</v>
      </c>
      <c r="K33079" t="s">
        <v>46</v>
      </c>
      <c r="L3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9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t="s">
        <v>149</v>
      </c>
      <c r="I33080" t="s">
        <v>32</v>
      </c>
      <c r="J33080" t="s">
        <v>32</v>
      </c>
      <c r="K33080" t="s">
        <v>46</v>
      </c>
      <c r="L3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0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t="s">
        <v>188</v>
      </c>
      <c r="I33081" t="s">
        <v>75</v>
      </c>
      <c r="J33081" t="s">
        <v>178</v>
      </c>
      <c r="K33081" t="s">
        <v>46</v>
      </c>
      <c r="L3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1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t="s">
        <v>251</v>
      </c>
      <c r="I33082" t="s">
        <v>75</v>
      </c>
      <c r="J33082" t="s">
        <v>144</v>
      </c>
      <c r="K33082" t="s">
        <v>46</v>
      </c>
      <c r="L3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t="s">
        <v>244</v>
      </c>
      <c r="I33083" t="s">
        <v>137</v>
      </c>
      <c r="J33083" t="s">
        <v>163</v>
      </c>
      <c r="K33083" t="s">
        <v>46</v>
      </c>
      <c r="L3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3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t="s">
        <v>148</v>
      </c>
      <c r="I33084" t="s">
        <v>122</v>
      </c>
      <c r="J33084" t="s">
        <v>108</v>
      </c>
      <c r="K33084" t="s">
        <v>46</v>
      </c>
      <c r="L3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4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t="s">
        <v>198</v>
      </c>
      <c r="I33085" t="s">
        <v>53</v>
      </c>
      <c r="J33085" t="s">
        <v>53</v>
      </c>
      <c r="K33085" t="s">
        <v>46</v>
      </c>
      <c r="L3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5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t="s">
        <v>251</v>
      </c>
      <c r="I33086" t="s">
        <v>101</v>
      </c>
      <c r="J33086" t="s">
        <v>32</v>
      </c>
      <c r="K33086" t="s">
        <v>46</v>
      </c>
      <c r="L3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6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t="s">
        <v>148</v>
      </c>
      <c r="I33087" t="s">
        <v>297</v>
      </c>
      <c r="J33087" t="s">
        <v>160</v>
      </c>
      <c r="K33087" t="s">
        <v>46</v>
      </c>
      <c r="L3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7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t="s">
        <v>148</v>
      </c>
      <c r="I33088" t="s">
        <v>88</v>
      </c>
      <c r="J33088" t="s">
        <v>88</v>
      </c>
      <c r="K33088" t="s">
        <v>46</v>
      </c>
      <c r="L3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8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t="s">
        <v>188</v>
      </c>
      <c r="I33089" t="s">
        <v>34</v>
      </c>
      <c r="J33089" t="s">
        <v>34</v>
      </c>
      <c r="K33089" t="s">
        <v>46</v>
      </c>
      <c r="L3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9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t="s">
        <v>241</v>
      </c>
      <c r="I33090" t="s">
        <v>261</v>
      </c>
      <c r="J33090" t="s">
        <v>97</v>
      </c>
      <c r="K33090" t="s">
        <v>46</v>
      </c>
      <c r="L3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0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t="s">
        <v>237</v>
      </c>
      <c r="I33091" t="s">
        <v>195</v>
      </c>
      <c r="J33091" t="s">
        <v>195</v>
      </c>
      <c r="K33091" t="s">
        <v>46</v>
      </c>
      <c r="L3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1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t="s">
        <v>144</v>
      </c>
      <c r="I33092" t="s">
        <v>137</v>
      </c>
      <c r="J33092" t="s">
        <v>31</v>
      </c>
      <c r="K33092" t="s">
        <v>46</v>
      </c>
      <c r="L3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t="s">
        <v>657</v>
      </c>
      <c r="I33093" t="s">
        <v>152</v>
      </c>
      <c r="J33093" t="s">
        <v>152</v>
      </c>
      <c r="K33093" t="s">
        <v>46</v>
      </c>
      <c r="L3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3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t="s">
        <v>145</v>
      </c>
      <c r="I33094" t="s">
        <v>137</v>
      </c>
      <c r="J33094" t="s">
        <v>181</v>
      </c>
      <c r="K33094" t="s">
        <v>46</v>
      </c>
      <c r="L3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4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t="s">
        <v>154</v>
      </c>
      <c r="I33095" t="s">
        <v>183</v>
      </c>
      <c r="J33095" t="s">
        <v>107</v>
      </c>
      <c r="K33095" t="s">
        <v>46</v>
      </c>
      <c r="L3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5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t="s">
        <v>244</v>
      </c>
      <c r="I33096" t="s">
        <v>75</v>
      </c>
      <c r="J33096" t="s">
        <v>170</v>
      </c>
      <c r="K33096" t="s">
        <v>46</v>
      </c>
      <c r="L3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6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t="s">
        <v>145</v>
      </c>
      <c r="I33097" t="s">
        <v>31</v>
      </c>
      <c r="J33097" t="s">
        <v>31</v>
      </c>
      <c r="K33097" t="s">
        <v>46</v>
      </c>
      <c r="L3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7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t="s">
        <v>145</v>
      </c>
      <c r="I33098" t="s">
        <v>270</v>
      </c>
      <c r="J33098" t="s">
        <v>123</v>
      </c>
      <c r="K33098" t="s">
        <v>46</v>
      </c>
      <c r="L3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8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t="s">
        <v>241</v>
      </c>
      <c r="I33099" t="s">
        <v>112</v>
      </c>
      <c r="J33099" t="s">
        <v>123</v>
      </c>
      <c r="K33099" t="s">
        <v>46</v>
      </c>
      <c r="L3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9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t="s">
        <v>88</v>
      </c>
      <c r="I33100" t="s">
        <v>138</v>
      </c>
      <c r="J33100" t="s">
        <v>90</v>
      </c>
      <c r="K33100" t="s">
        <v>46</v>
      </c>
      <c r="L3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0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t="s">
        <v>251</v>
      </c>
      <c r="I33101" t="s">
        <v>31</v>
      </c>
      <c r="J33101" t="s">
        <v>34</v>
      </c>
      <c r="K33101" t="s">
        <v>46</v>
      </c>
      <c r="L3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1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">
        <v>46</v>
      </c>
      <c r="L3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t="s">
        <v>176</v>
      </c>
      <c r="I33103" t="s">
        <v>160</v>
      </c>
      <c r="J33103" t="s">
        <v>181</v>
      </c>
      <c r="K33103" t="s">
        <v>46</v>
      </c>
      <c r="L3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3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t="s">
        <v>154</v>
      </c>
      <c r="I33104" t="s">
        <v>137</v>
      </c>
      <c r="J33104" t="s">
        <v>53</v>
      </c>
      <c r="K33104" t="s">
        <v>46</v>
      </c>
      <c r="L3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4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t="s">
        <v>251</v>
      </c>
      <c r="I33105" t="s">
        <v>32</v>
      </c>
      <c r="J33105" t="s">
        <v>32</v>
      </c>
      <c r="K33105" t="s">
        <v>46</v>
      </c>
      <c r="L3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5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t="s">
        <v>198</v>
      </c>
      <c r="I33106" t="s">
        <v>159</v>
      </c>
      <c r="J33106" t="s">
        <v>159</v>
      </c>
      <c r="K33106" t="s">
        <v>46</v>
      </c>
      <c r="L3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6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">
        <v>46</v>
      </c>
      <c r="L3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7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t="s">
        <v>176</v>
      </c>
      <c r="I33108" t="s">
        <v>160</v>
      </c>
      <c r="J33108" t="s">
        <v>160</v>
      </c>
      <c r="K33108" t="s">
        <v>46</v>
      </c>
      <c r="L3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8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t="s">
        <v>657</v>
      </c>
      <c r="I33109" t="s">
        <v>285</v>
      </c>
      <c r="J33109" t="s">
        <v>145</v>
      </c>
      <c r="K33109" t="s">
        <v>46</v>
      </c>
      <c r="L3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9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t="s">
        <v>226</v>
      </c>
      <c r="I33110" t="s">
        <v>101</v>
      </c>
      <c r="J33110" t="s">
        <v>178</v>
      </c>
      <c r="K33110" t="s">
        <v>46</v>
      </c>
      <c r="L3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0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t="s">
        <v>149</v>
      </c>
      <c r="I33111" t="s">
        <v>137</v>
      </c>
      <c r="J33111" t="s">
        <v>32</v>
      </c>
      <c r="K33111" t="s">
        <v>46</v>
      </c>
      <c r="L3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1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t="s">
        <v>148</v>
      </c>
      <c r="I33112" t="s">
        <v>160</v>
      </c>
      <c r="J33112" t="s">
        <v>160</v>
      </c>
      <c r="K33112" t="s">
        <v>46</v>
      </c>
      <c r="L3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t="s">
        <v>197</v>
      </c>
      <c r="I33113" t="s">
        <v>137</v>
      </c>
      <c r="J33113" t="s">
        <v>174</v>
      </c>
      <c r="K33113" t="s">
        <v>46</v>
      </c>
      <c r="L3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3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t="s">
        <v>149</v>
      </c>
      <c r="I33114" t="s">
        <v>137</v>
      </c>
      <c r="J33114" t="s">
        <v>207</v>
      </c>
      <c r="K33114" t="s">
        <v>46</v>
      </c>
      <c r="L3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4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t="s">
        <v>224</v>
      </c>
      <c r="I33115" t="s">
        <v>137</v>
      </c>
      <c r="J33115" t="s">
        <v>180</v>
      </c>
      <c r="K33115" t="s">
        <v>46</v>
      </c>
      <c r="L3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5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t="s">
        <v>144</v>
      </c>
      <c r="I33116" t="s">
        <v>137</v>
      </c>
      <c r="J33116" t="s">
        <v>263</v>
      </c>
      <c r="K33116" t="s">
        <v>46</v>
      </c>
      <c r="L3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6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t="s">
        <v>145</v>
      </c>
      <c r="I33117" t="s">
        <v>31</v>
      </c>
      <c r="J33117" t="s">
        <v>31</v>
      </c>
      <c r="K33117" t="s">
        <v>46</v>
      </c>
      <c r="L3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7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t="s">
        <v>198</v>
      </c>
      <c r="I33118" t="s">
        <v>137</v>
      </c>
      <c r="J33118" t="s">
        <v>53</v>
      </c>
      <c r="K33118" t="s">
        <v>46</v>
      </c>
      <c r="L3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8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t="s">
        <v>241</v>
      </c>
      <c r="I33119" t="s">
        <v>64</v>
      </c>
      <c r="J33119" t="s">
        <v>64</v>
      </c>
      <c r="K33119" t="s">
        <v>46</v>
      </c>
      <c r="L3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9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t="s">
        <v>176</v>
      </c>
      <c r="I33120" t="s">
        <v>137</v>
      </c>
      <c r="J33120" t="s">
        <v>189</v>
      </c>
      <c r="K33120" t="s">
        <v>46</v>
      </c>
      <c r="L3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0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t="s">
        <v>244</v>
      </c>
      <c r="I33121" t="s">
        <v>163</v>
      </c>
      <c r="J33121" t="s">
        <v>163</v>
      </c>
      <c r="K33121" t="s">
        <v>46</v>
      </c>
      <c r="L3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1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t="s">
        <v>144</v>
      </c>
      <c r="I33122" t="s">
        <v>145</v>
      </c>
      <c r="J33122" t="s">
        <v>241</v>
      </c>
      <c r="K33122" t="s">
        <v>46</v>
      </c>
      <c r="L3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t="s">
        <v>217</v>
      </c>
      <c r="I33123" t="s">
        <v>311</v>
      </c>
      <c r="J33123" t="s">
        <v>311</v>
      </c>
      <c r="K33123" t="s">
        <v>46</v>
      </c>
      <c r="L3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3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t="s">
        <v>154</v>
      </c>
      <c r="I33124" t="s">
        <v>160</v>
      </c>
      <c r="J33124" t="s">
        <v>181</v>
      </c>
      <c r="K33124" t="s">
        <v>46</v>
      </c>
      <c r="L3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4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t="s">
        <v>251</v>
      </c>
      <c r="I33125" t="s">
        <v>32</v>
      </c>
      <c r="J33125" t="s">
        <v>32</v>
      </c>
      <c r="K33125" t="s">
        <v>46</v>
      </c>
      <c r="L3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5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t="s">
        <v>149</v>
      </c>
      <c r="I33126" t="s">
        <v>108</v>
      </c>
      <c r="J33126" t="s">
        <v>108</v>
      </c>
      <c r="K33126" t="s">
        <v>46</v>
      </c>
      <c r="L3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6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t="s">
        <v>217</v>
      </c>
      <c r="I33127" t="s">
        <v>178</v>
      </c>
      <c r="J33127" t="s">
        <v>178</v>
      </c>
      <c r="K33127" t="s">
        <v>46</v>
      </c>
      <c r="L3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7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t="s">
        <v>107</v>
      </c>
      <c r="I33128" t="s">
        <v>137</v>
      </c>
      <c r="J33128" t="s">
        <v>285</v>
      </c>
      <c r="K33128" t="s">
        <v>46</v>
      </c>
      <c r="L3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8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t="s">
        <v>162</v>
      </c>
      <c r="I33129" t="s">
        <v>297</v>
      </c>
      <c r="J33129" t="s">
        <v>108</v>
      </c>
      <c r="K33129" t="s">
        <v>46</v>
      </c>
      <c r="L3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9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t="s">
        <v>180</v>
      </c>
      <c r="I33130" t="s">
        <v>44</v>
      </c>
      <c r="J33130" t="s">
        <v>270</v>
      </c>
      <c r="K33130" t="s">
        <v>46</v>
      </c>
      <c r="L3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0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t="s">
        <v>188</v>
      </c>
      <c r="I33131" t="s">
        <v>131</v>
      </c>
      <c r="J33131" t="s">
        <v>163</v>
      </c>
      <c r="K33131" t="s">
        <v>46</v>
      </c>
      <c r="L3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1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t="s">
        <v>144</v>
      </c>
      <c r="I33132" t="s">
        <v>31</v>
      </c>
      <c r="J33132" t="s">
        <v>105</v>
      </c>
      <c r="K33132" t="s">
        <v>46</v>
      </c>
      <c r="L3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t="s">
        <v>149</v>
      </c>
      <c r="I33133" t="s">
        <v>108</v>
      </c>
      <c r="J33133" t="s">
        <v>108</v>
      </c>
      <c r="K33133" t="s">
        <v>46</v>
      </c>
      <c r="L3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3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t="s">
        <v>149</v>
      </c>
      <c r="I33134" t="s">
        <v>108</v>
      </c>
      <c r="J33134" t="s">
        <v>32</v>
      </c>
      <c r="K33134" t="s">
        <v>46</v>
      </c>
      <c r="L3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4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t="s">
        <v>55</v>
      </c>
      <c r="I33135" t="s">
        <v>137</v>
      </c>
      <c r="J33135" t="s">
        <v>162</v>
      </c>
      <c r="K33135" t="s">
        <v>46</v>
      </c>
      <c r="L3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5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t="s">
        <v>30</v>
      </c>
      <c r="I33136" t="s">
        <v>383</v>
      </c>
      <c r="J33136" t="s">
        <v>122</v>
      </c>
      <c r="K33136" t="s">
        <v>46</v>
      </c>
      <c r="L3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6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t="s">
        <v>154</v>
      </c>
      <c r="I33137" t="s">
        <v>241</v>
      </c>
      <c r="J33137" t="s">
        <v>241</v>
      </c>
      <c r="K33137" t="s">
        <v>46</v>
      </c>
      <c r="L3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7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t="s">
        <v>311</v>
      </c>
      <c r="I33138" t="s">
        <v>130</v>
      </c>
      <c r="J33138" t="s">
        <v>198</v>
      </c>
      <c r="K33138" t="s">
        <v>46</v>
      </c>
      <c r="L3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8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t="s">
        <v>207</v>
      </c>
      <c r="I33139" t="s">
        <v>274</v>
      </c>
      <c r="J33139" t="s">
        <v>274</v>
      </c>
      <c r="K33139" t="s">
        <v>46</v>
      </c>
      <c r="L3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9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t="s">
        <v>244</v>
      </c>
      <c r="I33140" t="s">
        <v>297</v>
      </c>
      <c r="J33140" t="s">
        <v>77</v>
      </c>
      <c r="K33140" t="s">
        <v>46</v>
      </c>
      <c r="L3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0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t="s">
        <v>198</v>
      </c>
      <c r="I33141" t="s">
        <v>137</v>
      </c>
      <c r="J33141" t="s">
        <v>76</v>
      </c>
      <c r="K33141" t="s">
        <v>46</v>
      </c>
      <c r="L3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1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t="s">
        <v>178</v>
      </c>
      <c r="I33142" t="s">
        <v>105</v>
      </c>
      <c r="J33142" t="s">
        <v>105</v>
      </c>
      <c r="K33142" t="s">
        <v>46</v>
      </c>
      <c r="L3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t="s">
        <v>155</v>
      </c>
      <c r="I33143" t="s">
        <v>111</v>
      </c>
      <c r="J33143" t="s">
        <v>111</v>
      </c>
      <c r="K33143" t="s">
        <v>46</v>
      </c>
      <c r="L3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3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t="s">
        <v>154</v>
      </c>
      <c r="I33144" t="s">
        <v>53</v>
      </c>
      <c r="J33144" t="s">
        <v>181</v>
      </c>
      <c r="K33144" t="s">
        <v>46</v>
      </c>
      <c r="L3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4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t="s">
        <v>230</v>
      </c>
      <c r="I33145" t="s">
        <v>183</v>
      </c>
      <c r="J33145" t="s">
        <v>210</v>
      </c>
      <c r="K33145" t="s">
        <v>46</v>
      </c>
      <c r="L3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5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t="s">
        <v>148</v>
      </c>
      <c r="I33146" t="s">
        <v>31</v>
      </c>
      <c r="J33146" t="s">
        <v>108</v>
      </c>
      <c r="K33146" t="s">
        <v>46</v>
      </c>
      <c r="L3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6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t="s">
        <v>251</v>
      </c>
      <c r="I33147" t="s">
        <v>122</v>
      </c>
      <c r="J33147" t="s">
        <v>63</v>
      </c>
      <c r="K33147" t="s">
        <v>46</v>
      </c>
      <c r="L3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7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t="s">
        <v>148</v>
      </c>
      <c r="I33148" t="s">
        <v>108</v>
      </c>
      <c r="J33148" t="s">
        <v>108</v>
      </c>
      <c r="K33148" t="s">
        <v>46</v>
      </c>
      <c r="L3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8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t="s">
        <v>54</v>
      </c>
      <c r="I33149" t="s">
        <v>261</v>
      </c>
      <c r="J33149" t="s">
        <v>189</v>
      </c>
      <c r="K33149" t="s">
        <v>46</v>
      </c>
      <c r="L3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9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t="s">
        <v>167</v>
      </c>
      <c r="I33150" t="s">
        <v>200</v>
      </c>
      <c r="J33150" t="s">
        <v>174</v>
      </c>
      <c r="K33150" t="s">
        <v>46</v>
      </c>
      <c r="L3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0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t="s">
        <v>311</v>
      </c>
      <c r="I33151" t="s">
        <v>64</v>
      </c>
      <c r="J33151" t="s">
        <v>64</v>
      </c>
      <c r="K33151" t="s">
        <v>46</v>
      </c>
      <c r="L3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1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t="s">
        <v>55</v>
      </c>
      <c r="I33152" t="s">
        <v>183</v>
      </c>
      <c r="J33152" t="s">
        <v>170</v>
      </c>
      <c r="K33152" t="s">
        <v>46</v>
      </c>
      <c r="L3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t="s">
        <v>176</v>
      </c>
      <c r="I33153" t="s">
        <v>160</v>
      </c>
      <c r="J33153" t="s">
        <v>181</v>
      </c>
      <c r="K33153" t="s">
        <v>46</v>
      </c>
      <c r="L3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3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t="s">
        <v>148</v>
      </c>
      <c r="I33154" t="s">
        <v>160</v>
      </c>
      <c r="J33154" t="s">
        <v>108</v>
      </c>
      <c r="K33154" t="s">
        <v>46</v>
      </c>
      <c r="L3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4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t="s">
        <v>188</v>
      </c>
      <c r="I33155" t="s">
        <v>34</v>
      </c>
      <c r="J33155" t="s">
        <v>34</v>
      </c>
      <c r="K33155" t="s">
        <v>46</v>
      </c>
      <c r="L3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5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t="s">
        <v>154</v>
      </c>
      <c r="I33156" t="s">
        <v>137</v>
      </c>
      <c r="J33156" t="s">
        <v>181</v>
      </c>
      <c r="K33156" t="s">
        <v>46</v>
      </c>
      <c r="L3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6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t="s">
        <v>207</v>
      </c>
      <c r="I33157" t="s">
        <v>418</v>
      </c>
      <c r="J33157" t="s">
        <v>274</v>
      </c>
      <c r="K33157" t="s">
        <v>46</v>
      </c>
      <c r="L3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7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t="s">
        <v>244</v>
      </c>
      <c r="I33158" t="s">
        <v>137</v>
      </c>
      <c r="J33158" t="s">
        <v>144</v>
      </c>
      <c r="K33158" t="s">
        <v>46</v>
      </c>
      <c r="L3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8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t="s">
        <v>178</v>
      </c>
      <c r="I33159" t="s">
        <v>137</v>
      </c>
      <c r="J33159" t="s">
        <v>105</v>
      </c>
      <c r="K33159" t="s">
        <v>46</v>
      </c>
      <c r="L3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9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t="s">
        <v>198</v>
      </c>
      <c r="I33160" t="s">
        <v>96</v>
      </c>
      <c r="J33160" t="s">
        <v>97</v>
      </c>
      <c r="K33160" t="s">
        <v>46</v>
      </c>
      <c r="L3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0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t="s">
        <v>149</v>
      </c>
      <c r="I33161" t="s">
        <v>32</v>
      </c>
      <c r="J33161" t="s">
        <v>32</v>
      </c>
      <c r="K33161" t="s">
        <v>46</v>
      </c>
      <c r="L3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1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t="s">
        <v>188</v>
      </c>
      <c r="I33162" t="s">
        <v>137</v>
      </c>
      <c r="J33162" t="s">
        <v>34</v>
      </c>
      <c r="K33162" t="s">
        <v>46</v>
      </c>
      <c r="L3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t="s">
        <v>152</v>
      </c>
      <c r="I33163" t="s">
        <v>164</v>
      </c>
      <c r="J33163" t="s">
        <v>164</v>
      </c>
      <c r="K33163" t="s">
        <v>46</v>
      </c>
      <c r="L3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3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t="s">
        <v>130</v>
      </c>
      <c r="I33164" t="s">
        <v>270</v>
      </c>
      <c r="J33164" t="s">
        <v>96</v>
      </c>
      <c r="K33164" t="s">
        <v>46</v>
      </c>
      <c r="L3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4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t="s">
        <v>130</v>
      </c>
      <c r="I33165" t="s">
        <v>176</v>
      </c>
      <c r="J33165" t="s">
        <v>148</v>
      </c>
      <c r="K33165" t="s">
        <v>46</v>
      </c>
      <c r="L3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5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t="s">
        <v>207</v>
      </c>
      <c r="I33166" t="s">
        <v>122</v>
      </c>
      <c r="J33166" t="s">
        <v>122</v>
      </c>
      <c r="K33166" t="s">
        <v>46</v>
      </c>
      <c r="L3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6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t="s">
        <v>188</v>
      </c>
      <c r="I33167" t="s">
        <v>270</v>
      </c>
      <c r="J33167" t="s">
        <v>163</v>
      </c>
      <c r="K33167" t="s">
        <v>46</v>
      </c>
      <c r="L3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7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t="s">
        <v>154</v>
      </c>
      <c r="I33168" t="s">
        <v>95</v>
      </c>
      <c r="J33168" t="s">
        <v>53</v>
      </c>
      <c r="K33168" t="s">
        <v>46</v>
      </c>
      <c r="L3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8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t="s">
        <v>244</v>
      </c>
      <c r="I33169" t="s">
        <v>108</v>
      </c>
      <c r="J33169" t="s">
        <v>108</v>
      </c>
      <c r="K33169" t="s">
        <v>46</v>
      </c>
      <c r="L3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9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t="s">
        <v>241</v>
      </c>
      <c r="I33170" t="s">
        <v>112</v>
      </c>
      <c r="J33170" t="s">
        <v>123</v>
      </c>
      <c r="K33170" t="s">
        <v>46</v>
      </c>
      <c r="L3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0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t="s">
        <v>251</v>
      </c>
      <c r="I33171" t="s">
        <v>138</v>
      </c>
      <c r="J33171" t="s">
        <v>210</v>
      </c>
      <c r="K33171" t="s">
        <v>46</v>
      </c>
      <c r="L3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1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t="s">
        <v>180</v>
      </c>
      <c r="I33172" t="s">
        <v>137</v>
      </c>
      <c r="J33172" t="s">
        <v>81</v>
      </c>
      <c r="K33172" t="s">
        <v>46</v>
      </c>
      <c r="L3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t="s">
        <v>180</v>
      </c>
      <c r="I33173" t="s">
        <v>44</v>
      </c>
      <c r="J33173" t="s">
        <v>270</v>
      </c>
      <c r="K33173" t="s">
        <v>46</v>
      </c>
      <c r="L3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3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t="s">
        <v>130</v>
      </c>
      <c r="I33174" t="s">
        <v>266</v>
      </c>
      <c r="J33174" t="s">
        <v>96</v>
      </c>
      <c r="K33174" t="s">
        <v>46</v>
      </c>
      <c r="L3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4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t="s">
        <v>162</v>
      </c>
      <c r="I33175" t="s">
        <v>137</v>
      </c>
      <c r="J33175" t="s">
        <v>44</v>
      </c>
      <c r="K33175" t="s">
        <v>46</v>
      </c>
      <c r="L3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5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t="s">
        <v>217</v>
      </c>
      <c r="I33176" t="s">
        <v>170</v>
      </c>
      <c r="J33176" t="s">
        <v>170</v>
      </c>
      <c r="K33176" t="s">
        <v>46</v>
      </c>
      <c r="L3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6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t="s">
        <v>198</v>
      </c>
      <c r="I33177" t="s">
        <v>174</v>
      </c>
      <c r="J33177" t="s">
        <v>174</v>
      </c>
      <c r="K33177" t="s">
        <v>46</v>
      </c>
      <c r="L3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7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t="s">
        <v>180</v>
      </c>
      <c r="I33178" t="s">
        <v>297</v>
      </c>
      <c r="J33178" t="s">
        <v>31</v>
      </c>
      <c r="K33178" t="s">
        <v>46</v>
      </c>
      <c r="L3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8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t="s">
        <v>154</v>
      </c>
      <c r="I33179" t="s">
        <v>111</v>
      </c>
      <c r="J33179" t="s">
        <v>111</v>
      </c>
      <c r="K33179" t="s">
        <v>46</v>
      </c>
      <c r="L3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9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t="s">
        <v>695</v>
      </c>
      <c r="I33180" t="s">
        <v>151</v>
      </c>
      <c r="J33180" t="s">
        <v>311</v>
      </c>
      <c r="K33180" t="s">
        <v>46</v>
      </c>
      <c r="L3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0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t="s">
        <v>159</v>
      </c>
      <c r="I33181" t="s">
        <v>274</v>
      </c>
      <c r="J33181" t="s">
        <v>274</v>
      </c>
      <c r="K33181" t="s">
        <v>46</v>
      </c>
      <c r="L3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1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t="s">
        <v>154</v>
      </c>
      <c r="I33182" t="s">
        <v>53</v>
      </c>
      <c r="J33182" t="s">
        <v>53</v>
      </c>
      <c r="K33182" t="s">
        <v>46</v>
      </c>
      <c r="L3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t="s">
        <v>119</v>
      </c>
      <c r="I33183" t="s">
        <v>359</v>
      </c>
      <c r="J33183" t="s">
        <v>112</v>
      </c>
      <c r="K33183" t="s">
        <v>46</v>
      </c>
      <c r="L3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3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t="s">
        <v>188</v>
      </c>
      <c r="I33184" t="s">
        <v>137</v>
      </c>
      <c r="J33184" t="s">
        <v>34</v>
      </c>
      <c r="K33184" t="s">
        <v>46</v>
      </c>
      <c r="L3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4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t="s">
        <v>178</v>
      </c>
      <c r="I33185" t="s">
        <v>76</v>
      </c>
      <c r="J33185" t="s">
        <v>76</v>
      </c>
      <c r="K33185" t="s">
        <v>46</v>
      </c>
      <c r="L3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5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t="s">
        <v>176</v>
      </c>
      <c r="I33186" t="s">
        <v>32</v>
      </c>
      <c r="J33186" t="s">
        <v>108</v>
      </c>
      <c r="K33186" t="s">
        <v>46</v>
      </c>
      <c r="L3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6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t="s">
        <v>156</v>
      </c>
      <c r="I33187" t="s">
        <v>318</v>
      </c>
      <c r="J33187" t="s">
        <v>210</v>
      </c>
      <c r="K33187" t="s">
        <v>46</v>
      </c>
      <c r="L3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7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t="s">
        <v>148</v>
      </c>
      <c r="I33188" t="s">
        <v>170</v>
      </c>
      <c r="J33188" t="s">
        <v>170</v>
      </c>
      <c r="K33188" t="s">
        <v>46</v>
      </c>
      <c r="L3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8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t="s">
        <v>193</v>
      </c>
      <c r="I33189" t="s">
        <v>200</v>
      </c>
      <c r="J33189" t="s">
        <v>200</v>
      </c>
      <c r="K33189" t="s">
        <v>46</v>
      </c>
      <c r="L3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9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t="s">
        <v>148</v>
      </c>
      <c r="I33190" t="s">
        <v>160</v>
      </c>
      <c r="J33190" t="s">
        <v>160</v>
      </c>
      <c r="K33190" t="s">
        <v>46</v>
      </c>
      <c r="L3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0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t="s">
        <v>149</v>
      </c>
      <c r="I33191" t="s">
        <v>180</v>
      </c>
      <c r="J33191" t="s">
        <v>180</v>
      </c>
      <c r="K33191" t="s">
        <v>46</v>
      </c>
      <c r="L3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1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t="s">
        <v>251</v>
      </c>
      <c r="I33192" t="s">
        <v>101</v>
      </c>
      <c r="J33192" t="s">
        <v>63</v>
      </c>
      <c r="K33192" t="s">
        <v>46</v>
      </c>
      <c r="L3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t="s">
        <v>487</v>
      </c>
      <c r="I33193" t="s">
        <v>312</v>
      </c>
      <c r="J33193" t="s">
        <v>189</v>
      </c>
      <c r="K33193" t="s">
        <v>46</v>
      </c>
      <c r="L3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3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t="s">
        <v>176</v>
      </c>
      <c r="I33194" t="s">
        <v>160</v>
      </c>
      <c r="J33194" t="s">
        <v>53</v>
      </c>
      <c r="K33194" t="s">
        <v>46</v>
      </c>
      <c r="L3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4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t="s">
        <v>244</v>
      </c>
      <c r="I33195" t="s">
        <v>101</v>
      </c>
      <c r="J33195" t="s">
        <v>159</v>
      </c>
      <c r="K33195" t="s">
        <v>46</v>
      </c>
      <c r="L3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5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t="s">
        <v>149</v>
      </c>
      <c r="I33196" t="s">
        <v>108</v>
      </c>
      <c r="J33196" t="s">
        <v>108</v>
      </c>
      <c r="K33196" t="s">
        <v>46</v>
      </c>
      <c r="L3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6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t="s">
        <v>188</v>
      </c>
      <c r="I33197" t="s">
        <v>137</v>
      </c>
      <c r="J33197" t="s">
        <v>34</v>
      </c>
      <c r="K33197" t="s">
        <v>46</v>
      </c>
      <c r="L3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7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t="s">
        <v>180</v>
      </c>
      <c r="I33198" t="s">
        <v>137</v>
      </c>
      <c r="J33198" t="s">
        <v>164</v>
      </c>
      <c r="K33198" t="s">
        <v>46</v>
      </c>
      <c r="L3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8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t="s">
        <v>88</v>
      </c>
      <c r="I33199" t="s">
        <v>318</v>
      </c>
      <c r="J33199" t="s">
        <v>64</v>
      </c>
      <c r="K33199" t="s">
        <v>46</v>
      </c>
      <c r="L3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9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t="s">
        <v>154</v>
      </c>
      <c r="I33200" t="s">
        <v>418</v>
      </c>
      <c r="J33200" t="s">
        <v>53</v>
      </c>
      <c r="K33200" t="s">
        <v>46</v>
      </c>
      <c r="L3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0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4</v>
      </c>
      <c r="K33201" t="s">
        <v>46</v>
      </c>
      <c r="L3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1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t="s">
        <v>188</v>
      </c>
      <c r="I33202" t="s">
        <v>418</v>
      </c>
      <c r="J33202" t="s">
        <v>163</v>
      </c>
      <c r="K33202" t="s">
        <v>46</v>
      </c>
      <c r="L3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t="s">
        <v>111</v>
      </c>
      <c r="I33203" t="s">
        <v>183</v>
      </c>
      <c r="J33203" t="s">
        <v>204</v>
      </c>
      <c r="K33203" t="s">
        <v>46</v>
      </c>
      <c r="L3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3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7</v>
      </c>
      <c r="K33204" t="s">
        <v>46</v>
      </c>
      <c r="L3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4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t="s">
        <v>119</v>
      </c>
      <c r="I33205" t="s">
        <v>266</v>
      </c>
      <c r="J33205" t="s">
        <v>266</v>
      </c>
      <c r="K33205" t="s">
        <v>46</v>
      </c>
      <c r="L3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5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t="s">
        <v>251</v>
      </c>
      <c r="I33206" t="s">
        <v>137</v>
      </c>
      <c r="J33206" t="s">
        <v>174</v>
      </c>
      <c r="K33206" t="s">
        <v>46</v>
      </c>
      <c r="L3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6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t="s">
        <v>178</v>
      </c>
      <c r="I33207" t="s">
        <v>304</v>
      </c>
      <c r="J33207" t="s">
        <v>174</v>
      </c>
      <c r="K33207" t="s">
        <v>46</v>
      </c>
      <c r="L3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7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t="s">
        <v>251</v>
      </c>
      <c r="I33208" t="s">
        <v>112</v>
      </c>
      <c r="J33208" t="s">
        <v>116</v>
      </c>
      <c r="K33208" t="s">
        <v>46</v>
      </c>
      <c r="L3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8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t="s">
        <v>119</v>
      </c>
      <c r="I33209" t="s">
        <v>383</v>
      </c>
      <c r="J33209" t="s">
        <v>267</v>
      </c>
      <c r="K33209" t="s">
        <v>46</v>
      </c>
      <c r="L3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9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t="s">
        <v>152</v>
      </c>
      <c r="I33210" t="s">
        <v>122</v>
      </c>
      <c r="J33210" t="s">
        <v>122</v>
      </c>
      <c r="K33210" t="s">
        <v>46</v>
      </c>
      <c r="L3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0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t="s">
        <v>177</v>
      </c>
      <c r="I33211" t="s">
        <v>210</v>
      </c>
      <c r="J33211" t="s">
        <v>30</v>
      </c>
      <c r="K33211" t="s">
        <v>46</v>
      </c>
      <c r="L3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1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t="s">
        <v>198</v>
      </c>
      <c r="I33212" t="s">
        <v>97</v>
      </c>
      <c r="J33212" t="s">
        <v>97</v>
      </c>
      <c r="K33212" t="s">
        <v>46</v>
      </c>
      <c r="L3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t="s">
        <v>154</v>
      </c>
      <c r="I33213" t="s">
        <v>160</v>
      </c>
      <c r="J33213" t="s">
        <v>181</v>
      </c>
      <c r="K33213" t="s">
        <v>46</v>
      </c>
      <c r="L3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3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t="s">
        <v>657</v>
      </c>
      <c r="I33214" t="s">
        <v>88</v>
      </c>
      <c r="J33214" t="s">
        <v>152</v>
      </c>
      <c r="K33214" t="s">
        <v>46</v>
      </c>
      <c r="L3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4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t="s">
        <v>198</v>
      </c>
      <c r="I33215" t="s">
        <v>261</v>
      </c>
      <c r="J33215" t="s">
        <v>116</v>
      </c>
      <c r="K33215" t="s">
        <v>46</v>
      </c>
      <c r="L3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5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t="s">
        <v>162</v>
      </c>
      <c r="I33216" t="s">
        <v>174</v>
      </c>
      <c r="J33216" t="s">
        <v>174</v>
      </c>
      <c r="K33216" t="s">
        <v>46</v>
      </c>
      <c r="L3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6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t="s">
        <v>251</v>
      </c>
      <c r="I33217" t="s">
        <v>137</v>
      </c>
      <c r="J33217" t="s">
        <v>160</v>
      </c>
      <c r="K33217" t="s">
        <v>46</v>
      </c>
      <c r="L3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7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t="s">
        <v>695</v>
      </c>
      <c r="I33218" t="s">
        <v>137</v>
      </c>
      <c r="J33218" t="s">
        <v>195</v>
      </c>
      <c r="K33218" t="s">
        <v>46</v>
      </c>
      <c r="L3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8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t="s">
        <v>210</v>
      </c>
      <c r="I33219" t="s">
        <v>138</v>
      </c>
      <c r="J33219" t="s">
        <v>204</v>
      </c>
      <c r="K33219" t="s">
        <v>46</v>
      </c>
      <c r="L3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9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t="s">
        <v>176</v>
      </c>
      <c r="I33220" t="s">
        <v>137</v>
      </c>
      <c r="J33220" t="s">
        <v>64</v>
      </c>
      <c r="K33220" t="s">
        <v>46</v>
      </c>
      <c r="L3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0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t="s">
        <v>144</v>
      </c>
      <c r="I33221" t="s">
        <v>105</v>
      </c>
      <c r="J33221" t="s">
        <v>105</v>
      </c>
      <c r="K33221" t="s">
        <v>46</v>
      </c>
      <c r="L3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1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t="s">
        <v>195</v>
      </c>
      <c r="I33222" t="s">
        <v>270</v>
      </c>
      <c r="J33222" t="s">
        <v>270</v>
      </c>
      <c r="K33222" t="s">
        <v>46</v>
      </c>
      <c r="L3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t="s">
        <v>155</v>
      </c>
      <c r="I33223" t="s">
        <v>318</v>
      </c>
      <c r="J33223" t="s">
        <v>111</v>
      </c>
      <c r="K33223" t="s">
        <v>46</v>
      </c>
      <c r="L3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3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t="s">
        <v>197</v>
      </c>
      <c r="I33224" t="s">
        <v>174</v>
      </c>
      <c r="J33224" t="s">
        <v>174</v>
      </c>
      <c r="K33224" t="s">
        <v>46</v>
      </c>
      <c r="L3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4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t="s">
        <v>88</v>
      </c>
      <c r="I33225" t="s">
        <v>183</v>
      </c>
      <c r="J33225" t="s">
        <v>183</v>
      </c>
      <c r="K33225" t="s">
        <v>46</v>
      </c>
      <c r="L3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5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t="s">
        <v>88</v>
      </c>
      <c r="I33226" t="s">
        <v>137</v>
      </c>
      <c r="J33226" t="s">
        <v>89</v>
      </c>
      <c r="K33226" t="s">
        <v>46</v>
      </c>
      <c r="L3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6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t="s">
        <v>178</v>
      </c>
      <c r="I33227" t="s">
        <v>75</v>
      </c>
      <c r="J33227" t="s">
        <v>34</v>
      </c>
      <c r="K33227" t="s">
        <v>46</v>
      </c>
      <c r="L3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7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t="s">
        <v>487</v>
      </c>
      <c r="I33228" t="s">
        <v>116</v>
      </c>
      <c r="J33228" t="s">
        <v>116</v>
      </c>
      <c r="K33228" t="s">
        <v>46</v>
      </c>
      <c r="L3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8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t="s">
        <v>178</v>
      </c>
      <c r="I33229" t="s">
        <v>204</v>
      </c>
      <c r="J33229" t="s">
        <v>210</v>
      </c>
      <c r="K33229" t="s">
        <v>46</v>
      </c>
      <c r="L3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9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t="s">
        <v>224</v>
      </c>
      <c r="I33230" t="s">
        <v>137</v>
      </c>
      <c r="J33230" t="s">
        <v>76</v>
      </c>
      <c r="K33230" t="s">
        <v>46</v>
      </c>
      <c r="L3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0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t="s">
        <v>159</v>
      </c>
      <c r="I33231" t="s">
        <v>137</v>
      </c>
      <c r="J33231" t="s">
        <v>174</v>
      </c>
      <c r="K33231" t="s">
        <v>46</v>
      </c>
      <c r="L3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1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t="s">
        <v>149</v>
      </c>
      <c r="I33232" t="s">
        <v>261</v>
      </c>
      <c r="J33232" t="s">
        <v>119</v>
      </c>
      <c r="K33232" t="s">
        <v>46</v>
      </c>
      <c r="L3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">
        <v>46</v>
      </c>
      <c r="L3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3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4</v>
      </c>
      <c r="K33234" t="s">
        <v>46</v>
      </c>
      <c r="L3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4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t="s">
        <v>154</v>
      </c>
      <c r="I33235" t="s">
        <v>160</v>
      </c>
      <c r="J33235" t="s">
        <v>181</v>
      </c>
      <c r="K33235" t="s">
        <v>46</v>
      </c>
      <c r="L3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5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t="s">
        <v>195</v>
      </c>
      <c r="I33236" t="s">
        <v>333</v>
      </c>
      <c r="J33236" t="s">
        <v>263</v>
      </c>
      <c r="K33236" t="s">
        <v>46</v>
      </c>
      <c r="L3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6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t="s">
        <v>167</v>
      </c>
      <c r="I33237" t="s">
        <v>174</v>
      </c>
      <c r="J33237" t="s">
        <v>174</v>
      </c>
      <c r="K33237" t="s">
        <v>46</v>
      </c>
      <c r="L3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7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">
        <v>46</v>
      </c>
      <c r="L3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8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t="s">
        <v>176</v>
      </c>
      <c r="I33239" t="s">
        <v>138</v>
      </c>
      <c r="J33239" t="s">
        <v>181</v>
      </c>
      <c r="K33239" t="s">
        <v>46</v>
      </c>
      <c r="L3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9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">
        <v>46</v>
      </c>
      <c r="L3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0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t="s">
        <v>154</v>
      </c>
      <c r="I33241" t="s">
        <v>137</v>
      </c>
      <c r="J33241" t="s">
        <v>53</v>
      </c>
      <c r="K33241" t="s">
        <v>46</v>
      </c>
      <c r="L3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1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t="s">
        <v>224</v>
      </c>
      <c r="I33242" t="s">
        <v>77</v>
      </c>
      <c r="J33242" t="s">
        <v>96</v>
      </c>
      <c r="K33242" t="s">
        <v>46</v>
      </c>
      <c r="L3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t="s">
        <v>148</v>
      </c>
      <c r="I33243" t="s">
        <v>108</v>
      </c>
      <c r="J33243" t="s">
        <v>108</v>
      </c>
      <c r="K33243" t="s">
        <v>46</v>
      </c>
      <c r="L3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3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t="s">
        <v>154</v>
      </c>
      <c r="I33244" t="s">
        <v>170</v>
      </c>
      <c r="J33244" t="s">
        <v>63</v>
      </c>
      <c r="K33244" t="s">
        <v>46</v>
      </c>
      <c r="L3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4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t="s">
        <v>198</v>
      </c>
      <c r="I33245" t="s">
        <v>160</v>
      </c>
      <c r="J33245" t="s">
        <v>181</v>
      </c>
      <c r="K33245" t="s">
        <v>46</v>
      </c>
      <c r="L3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5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t="s">
        <v>198</v>
      </c>
      <c r="I33246" t="s">
        <v>97</v>
      </c>
      <c r="J33246" t="s">
        <v>97</v>
      </c>
      <c r="K33246" t="s">
        <v>46</v>
      </c>
      <c r="L3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6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t="s">
        <v>130</v>
      </c>
      <c r="I33247" t="s">
        <v>204</v>
      </c>
      <c r="J33247" t="s">
        <v>210</v>
      </c>
      <c r="K33247" t="s">
        <v>46</v>
      </c>
      <c r="L3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7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t="s">
        <v>188</v>
      </c>
      <c r="I33248" t="s">
        <v>95</v>
      </c>
      <c r="J33248" t="s">
        <v>177</v>
      </c>
      <c r="K33248" t="s">
        <v>46</v>
      </c>
      <c r="L3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8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">
        <v>46</v>
      </c>
      <c r="L3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9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6</v>
      </c>
      <c r="K33250" t="s">
        <v>46</v>
      </c>
      <c r="L3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0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">
        <v>46</v>
      </c>
      <c r="L3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1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9</v>
      </c>
      <c r="K33252" t="s">
        <v>46</v>
      </c>
      <c r="L3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t="s">
        <v>176</v>
      </c>
      <c r="I33253" t="s">
        <v>101</v>
      </c>
      <c r="J33253" t="s">
        <v>181</v>
      </c>
      <c r="K33253" t="s">
        <v>46</v>
      </c>
      <c r="L3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3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t="s">
        <v>130</v>
      </c>
      <c r="I33254" t="s">
        <v>180</v>
      </c>
      <c r="J33254" t="s">
        <v>195</v>
      </c>
      <c r="K33254" t="s">
        <v>46</v>
      </c>
      <c r="L3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4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t="s">
        <v>149</v>
      </c>
      <c r="I33255" t="s">
        <v>137</v>
      </c>
      <c r="J33255" t="s">
        <v>108</v>
      </c>
      <c r="K33255" t="s">
        <v>46</v>
      </c>
      <c r="L3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5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t="s">
        <v>188</v>
      </c>
      <c r="I33256" t="s">
        <v>137</v>
      </c>
      <c r="J33256" t="s">
        <v>163</v>
      </c>
      <c r="K33256" t="s">
        <v>46</v>
      </c>
      <c r="L3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6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t="s">
        <v>180</v>
      </c>
      <c r="I33257" t="s">
        <v>137</v>
      </c>
      <c r="J33257" t="s">
        <v>270</v>
      </c>
      <c r="K33257" t="s">
        <v>46</v>
      </c>
      <c r="L3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7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t="s">
        <v>148</v>
      </c>
      <c r="I33258" t="s">
        <v>137</v>
      </c>
      <c r="J33258" t="s">
        <v>108</v>
      </c>
      <c r="K33258" t="s">
        <v>46</v>
      </c>
      <c r="L3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8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t="s">
        <v>198</v>
      </c>
      <c r="I33259" t="s">
        <v>164</v>
      </c>
      <c r="J33259" t="s">
        <v>97</v>
      </c>
      <c r="K33259" t="s">
        <v>46</v>
      </c>
      <c r="L3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9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t="s">
        <v>149</v>
      </c>
      <c r="I33260" t="s">
        <v>123</v>
      </c>
      <c r="J33260" t="s">
        <v>34</v>
      </c>
      <c r="K33260" t="s">
        <v>46</v>
      </c>
      <c r="L3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0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t="s">
        <v>207</v>
      </c>
      <c r="I33261" t="s">
        <v>261</v>
      </c>
      <c r="J33261" t="s">
        <v>274</v>
      </c>
      <c r="K33261" t="s">
        <v>46</v>
      </c>
      <c r="L3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1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t="s">
        <v>154</v>
      </c>
      <c r="I33262" t="s">
        <v>53</v>
      </c>
      <c r="J33262" t="s">
        <v>181</v>
      </c>
      <c r="K33262" t="s">
        <v>46</v>
      </c>
      <c r="L3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t="s">
        <v>244</v>
      </c>
      <c r="I33263" t="s">
        <v>32</v>
      </c>
      <c r="J33263" t="s">
        <v>32</v>
      </c>
      <c r="K33263" t="s">
        <v>46</v>
      </c>
      <c r="L3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3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t="s">
        <v>195</v>
      </c>
      <c r="I33264" t="s">
        <v>160</v>
      </c>
      <c r="J33264" t="s">
        <v>160</v>
      </c>
      <c r="K33264" t="s">
        <v>46</v>
      </c>
      <c r="L3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4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t="s">
        <v>130</v>
      </c>
      <c r="I33265" t="s">
        <v>96</v>
      </c>
      <c r="J33265" t="s">
        <v>96</v>
      </c>
      <c r="K33265" t="s">
        <v>46</v>
      </c>
      <c r="L3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5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t="s">
        <v>241</v>
      </c>
      <c r="I33266" t="s">
        <v>137</v>
      </c>
      <c r="J33266" t="s">
        <v>112</v>
      </c>
      <c r="K33266" t="s">
        <v>46</v>
      </c>
      <c r="L3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6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t="s">
        <v>149</v>
      </c>
      <c r="I33267" t="s">
        <v>32</v>
      </c>
      <c r="J33267" t="s">
        <v>32</v>
      </c>
      <c r="K33267" t="s">
        <v>46</v>
      </c>
      <c r="L3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7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t="s">
        <v>116</v>
      </c>
      <c r="I33268" t="s">
        <v>137</v>
      </c>
      <c r="J33268" t="s">
        <v>44</v>
      </c>
      <c r="K33268" t="s">
        <v>46</v>
      </c>
      <c r="L3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8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t="s">
        <v>107</v>
      </c>
      <c r="I33269" t="s">
        <v>266</v>
      </c>
      <c r="J33269" t="s">
        <v>266</v>
      </c>
      <c r="K33269" t="s">
        <v>46</v>
      </c>
      <c r="L3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9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t="s">
        <v>148</v>
      </c>
      <c r="I33270" t="s">
        <v>137</v>
      </c>
      <c r="J33270" t="s">
        <v>108</v>
      </c>
      <c r="K33270" t="s">
        <v>46</v>
      </c>
      <c r="L3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0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t="s">
        <v>198</v>
      </c>
      <c r="I33271" t="s">
        <v>53</v>
      </c>
      <c r="J33271" t="s">
        <v>53</v>
      </c>
      <c r="K33271" t="s">
        <v>46</v>
      </c>
      <c r="L3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1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t="s">
        <v>188</v>
      </c>
      <c r="I33272" t="s">
        <v>75</v>
      </c>
      <c r="J33272" t="s">
        <v>34</v>
      </c>
      <c r="K33272" t="s">
        <v>46</v>
      </c>
      <c r="L3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t="s">
        <v>210</v>
      </c>
      <c r="I33273" t="s">
        <v>137</v>
      </c>
      <c r="J33273" t="s">
        <v>97</v>
      </c>
      <c r="K33273" t="s">
        <v>46</v>
      </c>
      <c r="L3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3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t="s">
        <v>188</v>
      </c>
      <c r="I33274" t="s">
        <v>34</v>
      </c>
      <c r="J33274" t="s">
        <v>34</v>
      </c>
      <c r="K33274" t="s">
        <v>46</v>
      </c>
      <c r="L3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4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t="s">
        <v>244</v>
      </c>
      <c r="I33275" t="s">
        <v>101</v>
      </c>
      <c r="J33275" t="s">
        <v>160</v>
      </c>
      <c r="K33275" t="s">
        <v>46</v>
      </c>
      <c r="L3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5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t="s">
        <v>311</v>
      </c>
      <c r="I33276" t="s">
        <v>131</v>
      </c>
      <c r="J33276" t="s">
        <v>170</v>
      </c>
      <c r="K33276" t="s">
        <v>46</v>
      </c>
      <c r="L3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6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t="s">
        <v>193</v>
      </c>
      <c r="I33277" t="s">
        <v>137</v>
      </c>
      <c r="J33277" t="s">
        <v>200</v>
      </c>
      <c r="K33277" t="s">
        <v>46</v>
      </c>
      <c r="L3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7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t="s">
        <v>224</v>
      </c>
      <c r="I33278" t="s">
        <v>95</v>
      </c>
      <c r="J33278" t="s">
        <v>77</v>
      </c>
      <c r="K33278" t="s">
        <v>46</v>
      </c>
      <c r="L3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8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t="s">
        <v>176</v>
      </c>
      <c r="I33279" t="s">
        <v>160</v>
      </c>
      <c r="J33279" t="s">
        <v>160</v>
      </c>
      <c r="K33279" t="s">
        <v>46</v>
      </c>
      <c r="L3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9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t="s">
        <v>149</v>
      </c>
      <c r="I33280" t="s">
        <v>137</v>
      </c>
      <c r="J33280" t="s">
        <v>108</v>
      </c>
      <c r="K33280" t="s">
        <v>46</v>
      </c>
      <c r="L3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0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t="s">
        <v>111</v>
      </c>
      <c r="I33281" t="s">
        <v>90</v>
      </c>
      <c r="J33281" t="s">
        <v>90</v>
      </c>
      <c r="K33281" t="s">
        <v>46</v>
      </c>
      <c r="L3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1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t="s">
        <v>149</v>
      </c>
      <c r="I33282" t="s">
        <v>137</v>
      </c>
      <c r="J33282" t="s">
        <v>32</v>
      </c>
      <c r="K33282" t="s">
        <v>46</v>
      </c>
      <c r="L3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t="s">
        <v>130</v>
      </c>
      <c r="I33283" t="s">
        <v>183</v>
      </c>
      <c r="J33283" t="s">
        <v>162</v>
      </c>
      <c r="K33283" t="s">
        <v>46</v>
      </c>
      <c r="L3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3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t="s">
        <v>149</v>
      </c>
      <c r="I33284" t="s">
        <v>160</v>
      </c>
      <c r="J33284" t="s">
        <v>108</v>
      </c>
      <c r="K33284" t="s">
        <v>46</v>
      </c>
      <c r="L3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4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t="s">
        <v>251</v>
      </c>
      <c r="I33285" t="s">
        <v>297</v>
      </c>
      <c r="J33285" t="s">
        <v>32</v>
      </c>
      <c r="K33285" t="s">
        <v>46</v>
      </c>
      <c r="L3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5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t="s">
        <v>154</v>
      </c>
      <c r="I33286" t="s">
        <v>204</v>
      </c>
      <c r="J33286" t="s">
        <v>160</v>
      </c>
      <c r="K33286" t="s">
        <v>46</v>
      </c>
      <c r="L3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6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t="s">
        <v>111</v>
      </c>
      <c r="I33287" t="s">
        <v>90</v>
      </c>
      <c r="J33287" t="s">
        <v>285</v>
      </c>
      <c r="K33287" t="s">
        <v>46</v>
      </c>
      <c r="L3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7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t="s">
        <v>198</v>
      </c>
      <c r="I33288" t="s">
        <v>137</v>
      </c>
      <c r="J33288" t="s">
        <v>107</v>
      </c>
      <c r="K33288" t="s">
        <v>46</v>
      </c>
      <c r="L3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8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t="s">
        <v>188</v>
      </c>
      <c r="I33289" t="s">
        <v>163</v>
      </c>
      <c r="J33289" t="s">
        <v>163</v>
      </c>
      <c r="K33289" t="s">
        <v>46</v>
      </c>
      <c r="L3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9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t="s">
        <v>154</v>
      </c>
      <c r="I33290" t="s">
        <v>170</v>
      </c>
      <c r="J33290" t="s">
        <v>170</v>
      </c>
      <c r="K33290" t="s">
        <v>46</v>
      </c>
      <c r="L3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0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t="s">
        <v>217</v>
      </c>
      <c r="I33291" t="s">
        <v>64</v>
      </c>
      <c r="J33291" t="s">
        <v>64</v>
      </c>
      <c r="K33291" t="s">
        <v>46</v>
      </c>
      <c r="L3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1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t="s">
        <v>88</v>
      </c>
      <c r="I33292" t="s">
        <v>261</v>
      </c>
      <c r="J33292" t="s">
        <v>76</v>
      </c>
      <c r="K33292" t="s">
        <v>46</v>
      </c>
      <c r="L3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t="s">
        <v>149</v>
      </c>
      <c r="I33293" t="s">
        <v>63</v>
      </c>
      <c r="J33293" t="s">
        <v>195</v>
      </c>
      <c r="K33293" t="s">
        <v>46</v>
      </c>
      <c r="L3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3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t="s">
        <v>195</v>
      </c>
      <c r="I33294" t="s">
        <v>418</v>
      </c>
      <c r="J33294" t="s">
        <v>270</v>
      </c>
      <c r="K33294" t="s">
        <v>46</v>
      </c>
      <c r="L3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4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t="s">
        <v>30</v>
      </c>
      <c r="I33295" t="s">
        <v>204</v>
      </c>
      <c r="J33295" t="s">
        <v>204</v>
      </c>
      <c r="K33295" t="s">
        <v>46</v>
      </c>
      <c r="L3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5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t="s">
        <v>149</v>
      </c>
      <c r="I33296" t="s">
        <v>418</v>
      </c>
      <c r="J33296" t="s">
        <v>170</v>
      </c>
      <c r="K33296" t="s">
        <v>46</v>
      </c>
      <c r="L3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6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t="s">
        <v>154</v>
      </c>
      <c r="I33297" t="s">
        <v>82</v>
      </c>
      <c r="J33297" t="s">
        <v>181</v>
      </c>
      <c r="K33297" t="s">
        <v>46</v>
      </c>
      <c r="L3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7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t="s">
        <v>162</v>
      </c>
      <c r="I33298" t="s">
        <v>138</v>
      </c>
      <c r="J33298" t="s">
        <v>174</v>
      </c>
      <c r="K33298" t="s">
        <v>46</v>
      </c>
      <c r="L3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8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t="s">
        <v>119</v>
      </c>
      <c r="I33299" t="s">
        <v>359</v>
      </c>
      <c r="J33299" t="s">
        <v>267</v>
      </c>
      <c r="K33299" t="s">
        <v>46</v>
      </c>
      <c r="L3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9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t="s">
        <v>176</v>
      </c>
      <c r="I33300" t="s">
        <v>137</v>
      </c>
      <c r="J33300" t="s">
        <v>144</v>
      </c>
      <c r="K33300" t="s">
        <v>46</v>
      </c>
      <c r="L3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0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t="s">
        <v>244</v>
      </c>
      <c r="I33301" t="s">
        <v>131</v>
      </c>
      <c r="J33301" t="s">
        <v>163</v>
      </c>
      <c r="K33301" t="s">
        <v>46</v>
      </c>
      <c r="L3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1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t="s">
        <v>30</v>
      </c>
      <c r="I33302" t="s">
        <v>44</v>
      </c>
      <c r="J33302" t="s">
        <v>44</v>
      </c>
      <c r="K33302" t="s">
        <v>46</v>
      </c>
      <c r="L3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t="s">
        <v>188</v>
      </c>
      <c r="I33303" t="s">
        <v>34</v>
      </c>
      <c r="J33303" t="s">
        <v>34</v>
      </c>
      <c r="K33303" t="s">
        <v>46</v>
      </c>
      <c r="L3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3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t="s">
        <v>152</v>
      </c>
      <c r="I33304" t="s">
        <v>89</v>
      </c>
      <c r="J33304" t="s">
        <v>64</v>
      </c>
      <c r="K33304" t="s">
        <v>46</v>
      </c>
      <c r="L3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4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t="s">
        <v>119</v>
      </c>
      <c r="I33305" t="s">
        <v>131</v>
      </c>
      <c r="J33305" t="s">
        <v>266</v>
      </c>
      <c r="K33305" t="s">
        <v>46</v>
      </c>
      <c r="L3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5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t="s">
        <v>130</v>
      </c>
      <c r="I33306" t="s">
        <v>137</v>
      </c>
      <c r="J33306" t="s">
        <v>107</v>
      </c>
      <c r="K33306" t="s">
        <v>46</v>
      </c>
      <c r="L3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6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t="s">
        <v>207</v>
      </c>
      <c r="I33307" t="s">
        <v>105</v>
      </c>
      <c r="J33307" t="s">
        <v>105</v>
      </c>
      <c r="K33307" t="s">
        <v>46</v>
      </c>
      <c r="L3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7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t="s">
        <v>251</v>
      </c>
      <c r="I33308" t="s">
        <v>160</v>
      </c>
      <c r="J33308" t="s">
        <v>108</v>
      </c>
      <c r="K33308" t="s">
        <v>46</v>
      </c>
      <c r="L3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8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t="s">
        <v>197</v>
      </c>
      <c r="I33309" t="s">
        <v>44</v>
      </c>
      <c r="J33309" t="s">
        <v>174</v>
      </c>
      <c r="K33309" t="s">
        <v>46</v>
      </c>
      <c r="L3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9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t="s">
        <v>188</v>
      </c>
      <c r="I33310" t="s">
        <v>34</v>
      </c>
      <c r="J33310" t="s">
        <v>34</v>
      </c>
      <c r="K33310" t="s">
        <v>46</v>
      </c>
      <c r="L3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0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t="s">
        <v>695</v>
      </c>
      <c r="I33311" t="s">
        <v>152</v>
      </c>
      <c r="J33311" t="s">
        <v>152</v>
      </c>
      <c r="K33311" t="s">
        <v>46</v>
      </c>
      <c r="L3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1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t="s">
        <v>188</v>
      </c>
      <c r="I33312" t="s">
        <v>108</v>
      </c>
      <c r="J33312" t="s">
        <v>108</v>
      </c>
      <c r="K33312" t="s">
        <v>46</v>
      </c>
      <c r="L3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t="s">
        <v>198</v>
      </c>
      <c r="I33313" t="s">
        <v>97</v>
      </c>
      <c r="J33313" t="s">
        <v>97</v>
      </c>
      <c r="K33313" t="s">
        <v>46</v>
      </c>
      <c r="L3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3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t="s">
        <v>237</v>
      </c>
      <c r="I33314" t="s">
        <v>207</v>
      </c>
      <c r="J33314" t="s">
        <v>207</v>
      </c>
      <c r="K33314" t="s">
        <v>46</v>
      </c>
      <c r="L3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4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t="s">
        <v>152</v>
      </c>
      <c r="I33315" t="s">
        <v>89</v>
      </c>
      <c r="J33315" t="s">
        <v>90</v>
      </c>
      <c r="K33315" t="s">
        <v>46</v>
      </c>
      <c r="L3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5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t="s">
        <v>178</v>
      </c>
      <c r="I33316" t="s">
        <v>164</v>
      </c>
      <c r="J33316" t="s">
        <v>164</v>
      </c>
      <c r="K33316" t="s">
        <v>46</v>
      </c>
      <c r="L3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6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t="s">
        <v>178</v>
      </c>
      <c r="I33317" t="s">
        <v>162</v>
      </c>
      <c r="J33317" t="s">
        <v>30</v>
      </c>
      <c r="K33317" t="s">
        <v>46</v>
      </c>
      <c r="L3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7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t="s">
        <v>148</v>
      </c>
      <c r="I33318" t="s">
        <v>164</v>
      </c>
      <c r="J33318" t="s">
        <v>164</v>
      </c>
      <c r="K33318" t="s">
        <v>46</v>
      </c>
      <c r="L3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8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t="s">
        <v>154</v>
      </c>
      <c r="I33319" t="s">
        <v>116</v>
      </c>
      <c r="J33319" t="s">
        <v>116</v>
      </c>
      <c r="K33319" t="s">
        <v>46</v>
      </c>
      <c r="L3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9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t="s">
        <v>311</v>
      </c>
      <c r="I33320" t="s">
        <v>244</v>
      </c>
      <c r="J33320" t="s">
        <v>244</v>
      </c>
      <c r="K33320" t="s">
        <v>46</v>
      </c>
      <c r="L3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0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t="s">
        <v>148</v>
      </c>
      <c r="I33321" t="s">
        <v>63</v>
      </c>
      <c r="J33321" t="s">
        <v>63</v>
      </c>
      <c r="K33321" t="s">
        <v>46</v>
      </c>
      <c r="L3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1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t="s">
        <v>107</v>
      </c>
      <c r="I33322" t="s">
        <v>285</v>
      </c>
      <c r="J33322" t="s">
        <v>285</v>
      </c>
      <c r="K33322" t="s">
        <v>46</v>
      </c>
      <c r="L3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t="s">
        <v>149</v>
      </c>
      <c r="I33323" t="s">
        <v>101</v>
      </c>
      <c r="J33323" t="s">
        <v>174</v>
      </c>
      <c r="K33323" t="s">
        <v>46</v>
      </c>
      <c r="L3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3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t="s">
        <v>224</v>
      </c>
      <c r="I33324" t="s">
        <v>210</v>
      </c>
      <c r="J33324" t="s">
        <v>195</v>
      </c>
      <c r="K33324" t="s">
        <v>46</v>
      </c>
      <c r="L3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4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t="s">
        <v>251</v>
      </c>
      <c r="I33325" t="s">
        <v>137</v>
      </c>
      <c r="J33325" t="s">
        <v>34</v>
      </c>
      <c r="K33325" t="s">
        <v>46</v>
      </c>
      <c r="L3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5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t="s">
        <v>176</v>
      </c>
      <c r="I33326" t="s">
        <v>148</v>
      </c>
      <c r="J33326" t="s">
        <v>149</v>
      </c>
      <c r="K33326" t="s">
        <v>46</v>
      </c>
      <c r="L3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6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t="s">
        <v>178</v>
      </c>
      <c r="I33327" t="s">
        <v>164</v>
      </c>
      <c r="J33327" t="s">
        <v>164</v>
      </c>
      <c r="K33327" t="s">
        <v>46</v>
      </c>
      <c r="L3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7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t="s">
        <v>251</v>
      </c>
      <c r="I33328" t="s">
        <v>75</v>
      </c>
      <c r="J33328" t="s">
        <v>32</v>
      </c>
      <c r="K33328" t="s">
        <v>46</v>
      </c>
      <c r="L3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8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t="s">
        <v>311</v>
      </c>
      <c r="I33329" t="s">
        <v>88</v>
      </c>
      <c r="J33329" t="s">
        <v>180</v>
      </c>
      <c r="K33329" t="s">
        <v>46</v>
      </c>
      <c r="L3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9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t="s">
        <v>210</v>
      </c>
      <c r="I33330" t="s">
        <v>137</v>
      </c>
      <c r="J33330" t="s">
        <v>64</v>
      </c>
      <c r="K33330" t="s">
        <v>46</v>
      </c>
      <c r="L3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0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t="s">
        <v>695</v>
      </c>
      <c r="I33331" t="s">
        <v>30</v>
      </c>
      <c r="J33331" t="s">
        <v>210</v>
      </c>
      <c r="K33331" t="s">
        <v>46</v>
      </c>
      <c r="L3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1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t="s">
        <v>155</v>
      </c>
      <c r="I33332" t="s">
        <v>111</v>
      </c>
      <c r="J33332" t="s">
        <v>111</v>
      </c>
      <c r="K33332" t="s">
        <v>46</v>
      </c>
      <c r="L3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t="s">
        <v>180</v>
      </c>
      <c r="I33333" t="s">
        <v>75</v>
      </c>
      <c r="J33333" t="s">
        <v>96</v>
      </c>
      <c r="K33333" t="s">
        <v>46</v>
      </c>
      <c r="L3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3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t="s">
        <v>154</v>
      </c>
      <c r="I33334" t="s">
        <v>116</v>
      </c>
      <c r="J33334" t="s">
        <v>116</v>
      </c>
      <c r="K33334" t="s">
        <v>46</v>
      </c>
      <c r="L3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4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t="s">
        <v>224</v>
      </c>
      <c r="I33335" t="s">
        <v>137</v>
      </c>
      <c r="J33335" t="s">
        <v>88</v>
      </c>
      <c r="K33335" t="s">
        <v>46</v>
      </c>
      <c r="L3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5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">
        <v>46</v>
      </c>
      <c r="L3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6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t="s">
        <v>167</v>
      </c>
      <c r="I33337" t="s">
        <v>200</v>
      </c>
      <c r="J33337" t="s">
        <v>200</v>
      </c>
      <c r="K33337" t="s">
        <v>46</v>
      </c>
      <c r="L3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7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t="s">
        <v>176</v>
      </c>
      <c r="I33338" t="s">
        <v>160</v>
      </c>
      <c r="J33338" t="s">
        <v>160</v>
      </c>
      <c r="K33338" t="s">
        <v>46</v>
      </c>
      <c r="L3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8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t="s">
        <v>149</v>
      </c>
      <c r="I33339" t="s">
        <v>82</v>
      </c>
      <c r="J33339" t="s">
        <v>108</v>
      </c>
      <c r="K33339" t="s">
        <v>46</v>
      </c>
      <c r="L3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9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t="s">
        <v>159</v>
      </c>
      <c r="I33340" t="s">
        <v>297</v>
      </c>
      <c r="J33340" t="s">
        <v>122</v>
      </c>
      <c r="K33340" t="s">
        <v>46</v>
      </c>
      <c r="L3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0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t="s">
        <v>159</v>
      </c>
      <c r="I33341" t="s">
        <v>274</v>
      </c>
      <c r="J33341" t="s">
        <v>122</v>
      </c>
      <c r="K33341" t="s">
        <v>46</v>
      </c>
      <c r="L3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1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t="s">
        <v>207</v>
      </c>
      <c r="I33342" t="s">
        <v>137</v>
      </c>
      <c r="J33342" t="s">
        <v>122</v>
      </c>
      <c r="K33342" t="s">
        <v>46</v>
      </c>
      <c r="L3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t="s">
        <v>154</v>
      </c>
      <c r="I33343" t="s">
        <v>181</v>
      </c>
      <c r="J33343" t="s">
        <v>53</v>
      </c>
      <c r="K33343" t="s">
        <v>46</v>
      </c>
      <c r="L3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3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t="s">
        <v>149</v>
      </c>
      <c r="I33344" t="s">
        <v>64</v>
      </c>
      <c r="J33344" t="s">
        <v>263</v>
      </c>
      <c r="K33344" t="s">
        <v>46</v>
      </c>
      <c r="L3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4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t="s">
        <v>167</v>
      </c>
      <c r="I33345" t="s">
        <v>312</v>
      </c>
      <c r="J33345" t="s">
        <v>241</v>
      </c>
      <c r="K33345" t="s">
        <v>46</v>
      </c>
      <c r="L3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5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t="s">
        <v>148</v>
      </c>
      <c r="I33346" t="s">
        <v>148</v>
      </c>
      <c r="J33346" t="s">
        <v>32</v>
      </c>
      <c r="K33346" t="s">
        <v>46</v>
      </c>
      <c r="L3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6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t="s">
        <v>152</v>
      </c>
      <c r="I33347" t="s">
        <v>174</v>
      </c>
      <c r="J33347" t="s">
        <v>119</v>
      </c>
      <c r="K33347" t="s">
        <v>46</v>
      </c>
      <c r="L3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7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t="s">
        <v>152</v>
      </c>
      <c r="I33348" t="s">
        <v>81</v>
      </c>
      <c r="J33348" t="s">
        <v>183</v>
      </c>
      <c r="K33348" t="s">
        <v>46</v>
      </c>
      <c r="L3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8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t="s">
        <v>224</v>
      </c>
      <c r="I33349" t="s">
        <v>75</v>
      </c>
      <c r="J33349" t="s">
        <v>107</v>
      </c>
      <c r="K33349" t="s">
        <v>46</v>
      </c>
      <c r="L3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9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t="s">
        <v>162</v>
      </c>
      <c r="I33350" t="s">
        <v>82</v>
      </c>
      <c r="J33350" t="s">
        <v>82</v>
      </c>
      <c r="K33350" t="s">
        <v>46</v>
      </c>
      <c r="L3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0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t="s">
        <v>154</v>
      </c>
      <c r="I33351" t="s">
        <v>137</v>
      </c>
      <c r="J33351" t="s">
        <v>77</v>
      </c>
      <c r="K33351" t="s">
        <v>46</v>
      </c>
      <c r="L3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1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t="s">
        <v>119</v>
      </c>
      <c r="I33352" t="s">
        <v>163</v>
      </c>
      <c r="J33352" t="s">
        <v>34</v>
      </c>
      <c r="K33352" t="s">
        <v>46</v>
      </c>
      <c r="L3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t="s">
        <v>88</v>
      </c>
      <c r="I33353" t="s">
        <v>137</v>
      </c>
      <c r="J33353" t="s">
        <v>89</v>
      </c>
      <c r="K33353" t="s">
        <v>46</v>
      </c>
      <c r="L3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3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t="s">
        <v>154</v>
      </c>
      <c r="I33354" t="s">
        <v>53</v>
      </c>
      <c r="J33354" t="s">
        <v>181</v>
      </c>
      <c r="K33354" t="s">
        <v>46</v>
      </c>
      <c r="L3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4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t="s">
        <v>111</v>
      </c>
      <c r="I33355" t="s">
        <v>137</v>
      </c>
      <c r="J33355" t="s">
        <v>90</v>
      </c>
      <c r="K33355" t="s">
        <v>46</v>
      </c>
      <c r="L3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5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t="s">
        <v>148</v>
      </c>
      <c r="I33356" t="s">
        <v>116</v>
      </c>
      <c r="J33356" t="s">
        <v>149</v>
      </c>
      <c r="K33356" t="s">
        <v>46</v>
      </c>
      <c r="L3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6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t="s">
        <v>251</v>
      </c>
      <c r="I33357" t="s">
        <v>32</v>
      </c>
      <c r="J33357" t="s">
        <v>32</v>
      </c>
      <c r="K33357" t="s">
        <v>46</v>
      </c>
      <c r="L3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7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t="s">
        <v>230</v>
      </c>
      <c r="I33358" t="s">
        <v>297</v>
      </c>
      <c r="J33358" t="s">
        <v>144</v>
      </c>
      <c r="K33358" t="s">
        <v>46</v>
      </c>
      <c r="L3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8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t="s">
        <v>210</v>
      </c>
      <c r="I33359" t="s">
        <v>359</v>
      </c>
      <c r="J33359" t="s">
        <v>82</v>
      </c>
      <c r="K33359" t="s">
        <v>46</v>
      </c>
      <c r="L3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9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t="s">
        <v>226</v>
      </c>
      <c r="I33360" t="s">
        <v>137</v>
      </c>
      <c r="J33360" t="s">
        <v>210</v>
      </c>
      <c r="K33360" t="s">
        <v>46</v>
      </c>
      <c r="L3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0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t="s">
        <v>149</v>
      </c>
      <c r="I33361" t="s">
        <v>108</v>
      </c>
      <c r="J33361" t="s">
        <v>108</v>
      </c>
      <c r="K33361" t="s">
        <v>46</v>
      </c>
      <c r="L3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1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t="s">
        <v>149</v>
      </c>
      <c r="I33362" t="s">
        <v>90</v>
      </c>
      <c r="J33362" t="s">
        <v>32</v>
      </c>
      <c r="K33362" t="s">
        <v>46</v>
      </c>
      <c r="L3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t="s">
        <v>88</v>
      </c>
      <c r="I33363" t="s">
        <v>137</v>
      </c>
      <c r="J33363" t="s">
        <v>76</v>
      </c>
      <c r="K33363" t="s">
        <v>46</v>
      </c>
      <c r="L3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3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t="s">
        <v>226</v>
      </c>
      <c r="I33364" t="s">
        <v>204</v>
      </c>
      <c r="J33364" t="s">
        <v>154</v>
      </c>
      <c r="K33364" t="s">
        <v>46</v>
      </c>
      <c r="L3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4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t="s">
        <v>152</v>
      </c>
      <c r="I33365" t="s">
        <v>137</v>
      </c>
      <c r="J33365" t="s">
        <v>263</v>
      </c>
      <c r="K33365" t="s">
        <v>46</v>
      </c>
      <c r="L3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5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t="s">
        <v>198</v>
      </c>
      <c r="I33366" t="s">
        <v>418</v>
      </c>
      <c r="J33366" t="s">
        <v>170</v>
      </c>
      <c r="K33366" t="s">
        <v>46</v>
      </c>
      <c r="L3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6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t="s">
        <v>152</v>
      </c>
      <c r="I33367" t="s">
        <v>89</v>
      </c>
      <c r="J33367" t="s">
        <v>90</v>
      </c>
      <c r="K33367" t="s">
        <v>46</v>
      </c>
      <c r="L3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7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t="s">
        <v>162</v>
      </c>
      <c r="I33368" t="s">
        <v>77</v>
      </c>
      <c r="J33368" t="s">
        <v>263</v>
      </c>
      <c r="K33368" t="s">
        <v>46</v>
      </c>
      <c r="L3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8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t="s">
        <v>111</v>
      </c>
      <c r="I33369" t="s">
        <v>285</v>
      </c>
      <c r="J33369" t="s">
        <v>285</v>
      </c>
      <c r="K33369" t="s">
        <v>46</v>
      </c>
      <c r="L3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9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70</v>
      </c>
      <c r="K33370" t="s">
        <v>46</v>
      </c>
      <c r="L3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0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t="s">
        <v>119</v>
      </c>
      <c r="I33371" t="s">
        <v>285</v>
      </c>
      <c r="J33371" t="s">
        <v>285</v>
      </c>
      <c r="K33371" t="s">
        <v>46</v>
      </c>
      <c r="L3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1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t="s">
        <v>116</v>
      </c>
      <c r="I33372" t="s">
        <v>170</v>
      </c>
      <c r="J33372" t="s">
        <v>170</v>
      </c>
      <c r="K33372" t="s">
        <v>46</v>
      </c>
      <c r="L3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t="s">
        <v>188</v>
      </c>
      <c r="I33373" t="s">
        <v>137</v>
      </c>
      <c r="J33373" t="s">
        <v>152</v>
      </c>
      <c r="K33373" t="s">
        <v>46</v>
      </c>
      <c r="L3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3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t="s">
        <v>111</v>
      </c>
      <c r="I33374" t="s">
        <v>304</v>
      </c>
      <c r="J33374" t="s">
        <v>200</v>
      </c>
      <c r="K33374" t="s">
        <v>46</v>
      </c>
      <c r="L3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4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t="s">
        <v>226</v>
      </c>
      <c r="I33375" t="s">
        <v>210</v>
      </c>
      <c r="J33375" t="s">
        <v>210</v>
      </c>
      <c r="K33375" t="s">
        <v>46</v>
      </c>
      <c r="L3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5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t="s">
        <v>162</v>
      </c>
      <c r="I33376" t="s">
        <v>44</v>
      </c>
      <c r="J33376" t="s">
        <v>44</v>
      </c>
      <c r="K33376" t="s">
        <v>46</v>
      </c>
      <c r="L3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6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t="s">
        <v>107</v>
      </c>
      <c r="I33377" t="s">
        <v>137</v>
      </c>
      <c r="J33377" t="s">
        <v>285</v>
      </c>
      <c r="K33377" t="s">
        <v>46</v>
      </c>
      <c r="L3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7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t="s">
        <v>154</v>
      </c>
      <c r="I33378" t="s">
        <v>418</v>
      </c>
      <c r="J33378" t="s">
        <v>53</v>
      </c>
      <c r="K33378" t="s">
        <v>46</v>
      </c>
      <c r="L3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8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t="s">
        <v>54</v>
      </c>
      <c r="I33379" t="s">
        <v>137</v>
      </c>
      <c r="J33379" t="s">
        <v>189</v>
      </c>
      <c r="K33379" t="s">
        <v>46</v>
      </c>
      <c r="L3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9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t="s">
        <v>311</v>
      </c>
      <c r="I33380" t="s">
        <v>32</v>
      </c>
      <c r="J33380" t="s">
        <v>63</v>
      </c>
      <c r="K33380" t="s">
        <v>46</v>
      </c>
      <c r="L3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0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t="s">
        <v>178</v>
      </c>
      <c r="I33381" t="s">
        <v>241</v>
      </c>
      <c r="J33381" t="s">
        <v>241</v>
      </c>
      <c r="K33381" t="s">
        <v>46</v>
      </c>
      <c r="L3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1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t="s">
        <v>159</v>
      </c>
      <c r="I33382" t="s">
        <v>95</v>
      </c>
      <c r="J33382" t="s">
        <v>122</v>
      </c>
      <c r="K33382" t="s">
        <v>46</v>
      </c>
      <c r="L3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t="s">
        <v>237</v>
      </c>
      <c r="I33383" t="s">
        <v>195</v>
      </c>
      <c r="J33383" t="s">
        <v>195</v>
      </c>
      <c r="K33383" t="s">
        <v>46</v>
      </c>
      <c r="L3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3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t="s">
        <v>119</v>
      </c>
      <c r="I33384" t="s">
        <v>266</v>
      </c>
      <c r="J33384" t="s">
        <v>267</v>
      </c>
      <c r="K33384" t="s">
        <v>46</v>
      </c>
      <c r="L3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4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t="s">
        <v>193</v>
      </c>
      <c r="I33385" t="s">
        <v>263</v>
      </c>
      <c r="J33385" t="s">
        <v>263</v>
      </c>
      <c r="K33385" t="s">
        <v>46</v>
      </c>
      <c r="L3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5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t="s">
        <v>657</v>
      </c>
      <c r="I33386" t="s">
        <v>88</v>
      </c>
      <c r="J33386" t="s">
        <v>88</v>
      </c>
      <c r="K33386" t="s">
        <v>46</v>
      </c>
      <c r="L3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6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t="s">
        <v>207</v>
      </c>
      <c r="I33387" t="s">
        <v>137</v>
      </c>
      <c r="J33387" t="s">
        <v>31</v>
      </c>
      <c r="K33387" t="s">
        <v>46</v>
      </c>
      <c r="L3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7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t="s">
        <v>119</v>
      </c>
      <c r="I33388" t="s">
        <v>266</v>
      </c>
      <c r="J33388" t="s">
        <v>266</v>
      </c>
      <c r="K33388" t="s">
        <v>46</v>
      </c>
      <c r="L3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8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t="s">
        <v>111</v>
      </c>
      <c r="I33389" t="s">
        <v>137</v>
      </c>
      <c r="J33389" t="s">
        <v>285</v>
      </c>
      <c r="K33389" t="s">
        <v>46</v>
      </c>
      <c r="L3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9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t="s">
        <v>149</v>
      </c>
      <c r="I33390" t="s">
        <v>76</v>
      </c>
      <c r="J33390" t="s">
        <v>174</v>
      </c>
      <c r="K33390" t="s">
        <v>46</v>
      </c>
      <c r="L3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0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">
        <v>33</v>
      </c>
      <c r="L33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1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">
        <v>33</v>
      </c>
      <c r="L33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t="s">
        <v>178</v>
      </c>
      <c r="I33393" t="s">
        <v>108</v>
      </c>
      <c r="J33393" t="s">
        <v>96</v>
      </c>
      <c r="K33393" t="s">
        <v>33</v>
      </c>
      <c r="L33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3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">
        <v>33</v>
      </c>
      <c r="L33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4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t="s">
        <v>207</v>
      </c>
      <c r="I33395" t="s">
        <v>137</v>
      </c>
      <c r="J33395" t="s">
        <v>164</v>
      </c>
      <c r="K33395" t="s">
        <v>33</v>
      </c>
      <c r="L33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5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t="s">
        <v>107</v>
      </c>
      <c r="I33396" t="s">
        <v>137</v>
      </c>
      <c r="J33396" t="s">
        <v>76</v>
      </c>
      <c r="K33396" t="s">
        <v>33</v>
      </c>
      <c r="L33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6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t="s">
        <v>111</v>
      </c>
      <c r="I33397" t="s">
        <v>105</v>
      </c>
      <c r="J33397" t="s">
        <v>108</v>
      </c>
      <c r="K33397" t="s">
        <v>33</v>
      </c>
      <c r="L33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7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t="s">
        <v>152</v>
      </c>
      <c r="I33398" t="s">
        <v>34</v>
      </c>
      <c r="J33398" t="s">
        <v>53</v>
      </c>
      <c r="K33398" t="s">
        <v>33</v>
      </c>
      <c r="L33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8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t="s">
        <v>251</v>
      </c>
      <c r="I33399" t="s">
        <v>53</v>
      </c>
      <c r="J33399" t="s">
        <v>174</v>
      </c>
      <c r="K33399" t="s">
        <v>33</v>
      </c>
      <c r="L33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9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t="s">
        <v>111</v>
      </c>
      <c r="I33400" t="s">
        <v>31</v>
      </c>
      <c r="J33400" t="s">
        <v>34</v>
      </c>
      <c r="K33400" t="s">
        <v>33</v>
      </c>
      <c r="L33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0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t="s">
        <v>180</v>
      </c>
      <c r="I33401" t="s">
        <v>170</v>
      </c>
      <c r="J33401" t="s">
        <v>162</v>
      </c>
      <c r="K33401" t="s">
        <v>33</v>
      </c>
      <c r="L33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1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t="s">
        <v>159</v>
      </c>
      <c r="I33402" t="s">
        <v>163</v>
      </c>
      <c r="J33402" t="s">
        <v>163</v>
      </c>
      <c r="K33402" t="s">
        <v>33</v>
      </c>
      <c r="L33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t="s">
        <v>210</v>
      </c>
      <c r="I33403" t="s">
        <v>89</v>
      </c>
      <c r="J33403" t="s">
        <v>122</v>
      </c>
      <c r="K33403" t="s">
        <v>33</v>
      </c>
      <c r="L33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3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">
        <v>33</v>
      </c>
      <c r="L33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4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t="s">
        <v>210</v>
      </c>
      <c r="I33405" t="s">
        <v>200</v>
      </c>
      <c r="J33405" t="s">
        <v>170</v>
      </c>
      <c r="K33405" t="s">
        <v>33</v>
      </c>
      <c r="L33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5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t="s">
        <v>210</v>
      </c>
      <c r="I33406" t="s">
        <v>137</v>
      </c>
      <c r="J33406" t="s">
        <v>96</v>
      </c>
      <c r="K33406" t="s">
        <v>33</v>
      </c>
      <c r="L33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6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t="s">
        <v>178</v>
      </c>
      <c r="I33407" t="s">
        <v>162</v>
      </c>
      <c r="J33407" t="s">
        <v>107</v>
      </c>
      <c r="K33407" t="s">
        <v>33</v>
      </c>
      <c r="L33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7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t="s">
        <v>111</v>
      </c>
      <c r="I33408" t="s">
        <v>137</v>
      </c>
      <c r="J33408" t="s">
        <v>189</v>
      </c>
      <c r="K33408" t="s">
        <v>33</v>
      </c>
      <c r="L33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8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4</v>
      </c>
      <c r="K33409" t="s">
        <v>33</v>
      </c>
      <c r="L33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9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t="s">
        <v>30</v>
      </c>
      <c r="I33410" t="s">
        <v>137</v>
      </c>
      <c r="J33410" t="s">
        <v>63</v>
      </c>
      <c r="K33410" t="s">
        <v>33</v>
      </c>
      <c r="L33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0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t="s">
        <v>107</v>
      </c>
      <c r="I33411" t="s">
        <v>163</v>
      </c>
      <c r="J33411" t="s">
        <v>181</v>
      </c>
      <c r="K33411" t="s">
        <v>33</v>
      </c>
      <c r="L33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1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t="s">
        <v>88</v>
      </c>
      <c r="I33412" t="s">
        <v>270</v>
      </c>
      <c r="J33412" t="s">
        <v>31</v>
      </c>
      <c r="K33412" t="s">
        <v>33</v>
      </c>
      <c r="L33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t="s">
        <v>145</v>
      </c>
      <c r="I33413" t="s">
        <v>101</v>
      </c>
      <c r="J33413" t="s">
        <v>96</v>
      </c>
      <c r="K33413" t="s">
        <v>33</v>
      </c>
      <c r="L33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3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4</v>
      </c>
      <c r="K33414" t="s">
        <v>33</v>
      </c>
      <c r="L33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4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t="s">
        <v>210</v>
      </c>
      <c r="I33415" t="s">
        <v>189</v>
      </c>
      <c r="J33415" t="s">
        <v>111</v>
      </c>
      <c r="K33415" t="s">
        <v>33</v>
      </c>
      <c r="L33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5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">
        <v>33</v>
      </c>
      <c r="L33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6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t="s">
        <v>195</v>
      </c>
      <c r="I33417" t="s">
        <v>137</v>
      </c>
      <c r="J33417" t="s">
        <v>96</v>
      </c>
      <c r="K33417" t="s">
        <v>33</v>
      </c>
      <c r="L33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7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t="s">
        <v>30</v>
      </c>
      <c r="I33418" t="s">
        <v>137</v>
      </c>
      <c r="J33418" t="s">
        <v>32</v>
      </c>
      <c r="K33418" t="s">
        <v>33</v>
      </c>
      <c r="L33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8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t="s">
        <v>224</v>
      </c>
      <c r="I33419" t="s">
        <v>137</v>
      </c>
      <c r="J33419" t="s">
        <v>152</v>
      </c>
      <c r="K33419" t="s">
        <v>33</v>
      </c>
      <c r="L33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9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t="s">
        <v>177</v>
      </c>
      <c r="I33420" t="s">
        <v>111</v>
      </c>
      <c r="J33420" t="s">
        <v>195</v>
      </c>
      <c r="K33420" t="s">
        <v>33</v>
      </c>
      <c r="L33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0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t="s">
        <v>119</v>
      </c>
      <c r="I33421" t="s">
        <v>137</v>
      </c>
      <c r="J33421" t="s">
        <v>96</v>
      </c>
      <c r="K33421" t="s">
        <v>33</v>
      </c>
      <c r="L33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1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t="s">
        <v>207</v>
      </c>
      <c r="I33422" t="s">
        <v>263</v>
      </c>
      <c r="J33422" t="s">
        <v>116</v>
      </c>
      <c r="K33422" t="s">
        <v>33</v>
      </c>
      <c r="L33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t="s">
        <v>162</v>
      </c>
      <c r="I33423" t="s">
        <v>77</v>
      </c>
      <c r="J33423" t="s">
        <v>263</v>
      </c>
      <c r="K33423" t="s">
        <v>33</v>
      </c>
      <c r="L33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3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t="s">
        <v>30</v>
      </c>
      <c r="I33424" t="s">
        <v>263</v>
      </c>
      <c r="J33424" t="s">
        <v>116</v>
      </c>
      <c r="K33424" t="s">
        <v>33</v>
      </c>
      <c r="L33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4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t="s">
        <v>207</v>
      </c>
      <c r="I33425" t="s">
        <v>34</v>
      </c>
      <c r="J33425" t="s">
        <v>34</v>
      </c>
      <c r="K33425" t="s">
        <v>33</v>
      </c>
      <c r="L33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5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t="s">
        <v>119</v>
      </c>
      <c r="I33426" t="s">
        <v>274</v>
      </c>
      <c r="J33426" t="s">
        <v>105</v>
      </c>
      <c r="K33426" t="s">
        <v>33</v>
      </c>
      <c r="L33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6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t="s">
        <v>119</v>
      </c>
      <c r="I33427" t="s">
        <v>183</v>
      </c>
      <c r="J33427" t="s">
        <v>112</v>
      </c>
      <c r="K33427" t="s">
        <v>33</v>
      </c>
      <c r="L33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7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t="s">
        <v>111</v>
      </c>
      <c r="I33428" t="s">
        <v>137</v>
      </c>
      <c r="J33428" t="s">
        <v>96</v>
      </c>
      <c r="K33428" t="s">
        <v>33</v>
      </c>
      <c r="L33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8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t="s">
        <v>251</v>
      </c>
      <c r="I33429" t="s">
        <v>137</v>
      </c>
      <c r="J33429" t="s">
        <v>189</v>
      </c>
      <c r="K33429" t="s">
        <v>33</v>
      </c>
      <c r="L33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9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">
        <v>33</v>
      </c>
      <c r="L33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0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t="s">
        <v>244</v>
      </c>
      <c r="I33431" t="s">
        <v>137</v>
      </c>
      <c r="J33431" t="s">
        <v>180</v>
      </c>
      <c r="K33431" t="s">
        <v>33</v>
      </c>
      <c r="L33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1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t="s">
        <v>195</v>
      </c>
      <c r="I33432" t="s">
        <v>137</v>
      </c>
      <c r="J33432" t="s">
        <v>116</v>
      </c>
      <c r="K33432" t="s">
        <v>33</v>
      </c>
      <c r="L33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t="s">
        <v>54</v>
      </c>
      <c r="I33433" t="s">
        <v>137</v>
      </c>
      <c r="J33433" t="s">
        <v>244</v>
      </c>
      <c r="K33433" t="s">
        <v>33</v>
      </c>
      <c r="L33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3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t="s">
        <v>193</v>
      </c>
      <c r="I33434" t="s">
        <v>137</v>
      </c>
      <c r="J33434" t="s">
        <v>176</v>
      </c>
      <c r="K33434" t="s">
        <v>33</v>
      </c>
      <c r="L33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4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t="s">
        <v>162</v>
      </c>
      <c r="I33435" t="s">
        <v>270</v>
      </c>
      <c r="J33435" t="s">
        <v>82</v>
      </c>
      <c r="K33435" t="s">
        <v>33</v>
      </c>
      <c r="L33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5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t="s">
        <v>210</v>
      </c>
      <c r="I33436" t="s">
        <v>107</v>
      </c>
      <c r="J33436" t="s">
        <v>195</v>
      </c>
      <c r="K33436" t="s">
        <v>33</v>
      </c>
      <c r="L33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6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t="s">
        <v>162</v>
      </c>
      <c r="I33437" t="s">
        <v>76</v>
      </c>
      <c r="J33437" t="s">
        <v>64</v>
      </c>
      <c r="K33437" t="s">
        <v>33</v>
      </c>
      <c r="L33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7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3</v>
      </c>
      <c r="K33438" t="s">
        <v>33</v>
      </c>
      <c r="L33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8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t="s">
        <v>244</v>
      </c>
      <c r="I33439" t="s">
        <v>116</v>
      </c>
      <c r="J33439" t="s">
        <v>111</v>
      </c>
      <c r="K33439" t="s">
        <v>33</v>
      </c>
      <c r="L33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9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t="s">
        <v>178</v>
      </c>
      <c r="I33440" t="s">
        <v>34</v>
      </c>
      <c r="J33440" t="s">
        <v>53</v>
      </c>
      <c r="K33440" t="s">
        <v>33</v>
      </c>
      <c r="L33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0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">
        <v>33</v>
      </c>
      <c r="L33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1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t="s">
        <v>88</v>
      </c>
      <c r="I33442" t="s">
        <v>170</v>
      </c>
      <c r="J33442" t="s">
        <v>107</v>
      </c>
      <c r="K33442" t="s">
        <v>33</v>
      </c>
      <c r="L33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t="s">
        <v>188</v>
      </c>
      <c r="I33443" t="s">
        <v>137</v>
      </c>
      <c r="J33443" t="s">
        <v>76</v>
      </c>
      <c r="K33443" t="s">
        <v>33</v>
      </c>
      <c r="L33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3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3</v>
      </c>
      <c r="K33444" t="s">
        <v>33</v>
      </c>
      <c r="L33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4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t="s">
        <v>159</v>
      </c>
      <c r="I33445" t="s">
        <v>189</v>
      </c>
      <c r="J33445" t="s">
        <v>107</v>
      </c>
      <c r="K33445" t="s">
        <v>33</v>
      </c>
      <c r="L33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5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t="s">
        <v>144</v>
      </c>
      <c r="I33446" t="s">
        <v>270</v>
      </c>
      <c r="J33446" t="s">
        <v>164</v>
      </c>
      <c r="K33446" t="s">
        <v>33</v>
      </c>
      <c r="L33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6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t="s">
        <v>210</v>
      </c>
      <c r="I33447" t="s">
        <v>160</v>
      </c>
      <c r="J33447" t="s">
        <v>76</v>
      </c>
      <c r="K33447" t="s">
        <v>33</v>
      </c>
      <c r="L33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7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t="s">
        <v>116</v>
      </c>
      <c r="I33448" t="s">
        <v>160</v>
      </c>
      <c r="J33448" t="s">
        <v>76</v>
      </c>
      <c r="K33448" t="s">
        <v>33</v>
      </c>
      <c r="L33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8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t="s">
        <v>88</v>
      </c>
      <c r="I33449" t="s">
        <v>263</v>
      </c>
      <c r="J33449" t="s">
        <v>116</v>
      </c>
      <c r="K33449" t="s">
        <v>33</v>
      </c>
      <c r="L33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9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t="s">
        <v>107</v>
      </c>
      <c r="I33450" t="s">
        <v>200</v>
      </c>
      <c r="J33450" t="s">
        <v>63</v>
      </c>
      <c r="K33450" t="s">
        <v>33</v>
      </c>
      <c r="L33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0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t="s">
        <v>195</v>
      </c>
      <c r="I33451" t="s">
        <v>101</v>
      </c>
      <c r="J33451" t="s">
        <v>119</v>
      </c>
      <c r="K33451" t="s">
        <v>33</v>
      </c>
      <c r="L33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1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t="s">
        <v>162</v>
      </c>
      <c r="I33452" t="s">
        <v>77</v>
      </c>
      <c r="J33452" t="s">
        <v>64</v>
      </c>
      <c r="K33452" t="s">
        <v>33</v>
      </c>
      <c r="L33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t="s">
        <v>119</v>
      </c>
      <c r="I33453" t="s">
        <v>31</v>
      </c>
      <c r="J33453" t="s">
        <v>34</v>
      </c>
      <c r="K33453" t="s">
        <v>33</v>
      </c>
      <c r="L33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3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t="s">
        <v>162</v>
      </c>
      <c r="I33454" t="s">
        <v>31</v>
      </c>
      <c r="J33454" t="s">
        <v>32</v>
      </c>
      <c r="K33454" t="s">
        <v>33</v>
      </c>
      <c r="L33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4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t="s">
        <v>152</v>
      </c>
      <c r="I33455" t="s">
        <v>266</v>
      </c>
      <c r="J33455" t="s">
        <v>31</v>
      </c>
      <c r="K33455" t="s">
        <v>33</v>
      </c>
      <c r="L33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5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t="s">
        <v>244</v>
      </c>
      <c r="I33456" t="s">
        <v>76</v>
      </c>
      <c r="J33456" t="s">
        <v>64</v>
      </c>
      <c r="K33456" t="s">
        <v>33</v>
      </c>
      <c r="L33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6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">
        <v>33</v>
      </c>
      <c r="L33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7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4</v>
      </c>
      <c r="K33458" t="s">
        <v>33</v>
      </c>
      <c r="L33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8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t="s">
        <v>152</v>
      </c>
      <c r="I33459" t="s">
        <v>137</v>
      </c>
      <c r="J33459" t="s">
        <v>63</v>
      </c>
      <c r="K33459" t="s">
        <v>33</v>
      </c>
      <c r="L3345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9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t="s">
        <v>152</v>
      </c>
      <c r="I33460" t="s">
        <v>77</v>
      </c>
      <c r="J33460" t="s">
        <v>64</v>
      </c>
      <c r="K33460" t="s">
        <v>33</v>
      </c>
      <c r="L3346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0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t="s">
        <v>144</v>
      </c>
      <c r="I33461" t="s">
        <v>53</v>
      </c>
      <c r="J33461" t="s">
        <v>174</v>
      </c>
      <c r="K33461" t="s">
        <v>33</v>
      </c>
      <c r="L3346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1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3</v>
      </c>
      <c r="K33462" t="s">
        <v>33</v>
      </c>
      <c r="L3346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t="s">
        <v>107</v>
      </c>
      <c r="I33463" t="s">
        <v>137</v>
      </c>
      <c r="J33463" t="s">
        <v>63</v>
      </c>
      <c r="K33463" t="s">
        <v>33</v>
      </c>
      <c r="L3346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3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t="s">
        <v>207</v>
      </c>
      <c r="I33464" t="s">
        <v>189</v>
      </c>
      <c r="J33464" t="s">
        <v>107</v>
      </c>
      <c r="K33464" t="s">
        <v>33</v>
      </c>
      <c r="L3346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4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t="s">
        <v>195</v>
      </c>
      <c r="I33465" t="s">
        <v>77</v>
      </c>
      <c r="J33465" t="s">
        <v>64</v>
      </c>
      <c r="K33465" t="s">
        <v>33</v>
      </c>
      <c r="L3346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5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">
        <v>46</v>
      </c>
      <c r="L3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6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t="s">
        <v>180</v>
      </c>
      <c r="I33467" t="s">
        <v>31</v>
      </c>
      <c r="J33467" t="s">
        <v>31</v>
      </c>
      <c r="K33467" t="s">
        <v>46</v>
      </c>
      <c r="L3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7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">
        <v>46</v>
      </c>
      <c r="L3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8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t="s">
        <v>30</v>
      </c>
      <c r="I33469" t="s">
        <v>204</v>
      </c>
      <c r="J33469" t="s">
        <v>105</v>
      </c>
      <c r="K33469" t="s">
        <v>46</v>
      </c>
      <c r="L3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9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t="s">
        <v>180</v>
      </c>
      <c r="I33470" t="s">
        <v>285</v>
      </c>
      <c r="J33470" t="s">
        <v>270</v>
      </c>
      <c r="K33470" t="s">
        <v>46</v>
      </c>
      <c r="L3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0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t="s">
        <v>177</v>
      </c>
      <c r="I33471" t="s">
        <v>137</v>
      </c>
      <c r="J33471" t="s">
        <v>181</v>
      </c>
      <c r="K33471" t="s">
        <v>46</v>
      </c>
      <c r="L3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1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t="s">
        <v>145</v>
      </c>
      <c r="I33472" t="s">
        <v>137</v>
      </c>
      <c r="J33472" t="s">
        <v>112</v>
      </c>
      <c r="K33472" t="s">
        <v>46</v>
      </c>
      <c r="L3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t="s">
        <v>107</v>
      </c>
      <c r="I33473" t="s">
        <v>266</v>
      </c>
      <c r="J33473" t="s">
        <v>266</v>
      </c>
      <c r="K33473" t="s">
        <v>46</v>
      </c>
      <c r="L3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3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t="s">
        <v>30</v>
      </c>
      <c r="I33474" t="s">
        <v>418</v>
      </c>
      <c r="J33474" t="s">
        <v>123</v>
      </c>
      <c r="K33474" t="s">
        <v>46</v>
      </c>
      <c r="L3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4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t="s">
        <v>177</v>
      </c>
      <c r="I33475" t="s">
        <v>318</v>
      </c>
      <c r="J33475" t="s">
        <v>164</v>
      </c>
      <c r="K33475" t="s">
        <v>46</v>
      </c>
      <c r="L3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5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t="s">
        <v>152</v>
      </c>
      <c r="I33476" t="s">
        <v>333</v>
      </c>
      <c r="J33476" t="s">
        <v>160</v>
      </c>
      <c r="K33476" t="s">
        <v>46</v>
      </c>
      <c r="L3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6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t="s">
        <v>144</v>
      </c>
      <c r="I33477" t="s">
        <v>101</v>
      </c>
      <c r="J33477" t="s">
        <v>31</v>
      </c>
      <c r="K33477" t="s">
        <v>46</v>
      </c>
      <c r="L3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7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t="s">
        <v>207</v>
      </c>
      <c r="I33478" t="s">
        <v>131</v>
      </c>
      <c r="J33478" t="s">
        <v>152</v>
      </c>
      <c r="K33478" t="s">
        <v>46</v>
      </c>
      <c r="L3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8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t="s">
        <v>178</v>
      </c>
      <c r="I33479" t="s">
        <v>95</v>
      </c>
      <c r="J33479" t="s">
        <v>180</v>
      </c>
      <c r="K33479" t="s">
        <v>46</v>
      </c>
      <c r="L3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9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t="s">
        <v>152</v>
      </c>
      <c r="I33480" t="s">
        <v>137</v>
      </c>
      <c r="J33480" t="s">
        <v>90</v>
      </c>
      <c r="K33480" t="s">
        <v>46</v>
      </c>
      <c r="L3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0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5</v>
      </c>
      <c r="K33481" t="s">
        <v>46</v>
      </c>
      <c r="L3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1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t="s">
        <v>162</v>
      </c>
      <c r="I33482" t="s">
        <v>137</v>
      </c>
      <c r="J33482" t="s">
        <v>90</v>
      </c>
      <c r="K33482" t="s">
        <v>46</v>
      </c>
      <c r="L3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">
        <v>46</v>
      </c>
      <c r="L3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3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t="s">
        <v>145</v>
      </c>
      <c r="I33484" t="s">
        <v>116</v>
      </c>
      <c r="J33484" t="s">
        <v>116</v>
      </c>
      <c r="K33484" t="s">
        <v>46</v>
      </c>
      <c r="L3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4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4</v>
      </c>
      <c r="K33485" t="s">
        <v>46</v>
      </c>
      <c r="L3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5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t="s">
        <v>119</v>
      </c>
      <c r="I33486" t="s">
        <v>137</v>
      </c>
      <c r="J33486" t="s">
        <v>53</v>
      </c>
      <c r="K33486" t="s">
        <v>46</v>
      </c>
      <c r="L3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6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t="s">
        <v>152</v>
      </c>
      <c r="I33487" t="s">
        <v>183</v>
      </c>
      <c r="J33487" t="s">
        <v>204</v>
      </c>
      <c r="K33487" t="s">
        <v>46</v>
      </c>
      <c r="L3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7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t="s">
        <v>152</v>
      </c>
      <c r="I33488" t="s">
        <v>89</v>
      </c>
      <c r="J33488" t="s">
        <v>89</v>
      </c>
      <c r="K33488" t="s">
        <v>46</v>
      </c>
      <c r="L3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8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t="s">
        <v>159</v>
      </c>
      <c r="I33489" t="s">
        <v>312</v>
      </c>
      <c r="J33489" t="s">
        <v>77</v>
      </c>
      <c r="K33489" t="s">
        <v>46</v>
      </c>
      <c r="L3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9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t="s">
        <v>195</v>
      </c>
      <c r="I33490" t="s">
        <v>101</v>
      </c>
      <c r="J33490" t="s">
        <v>183</v>
      </c>
      <c r="K33490" t="s">
        <v>46</v>
      </c>
      <c r="L3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0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t="s">
        <v>193</v>
      </c>
      <c r="I33491" t="s">
        <v>188</v>
      </c>
      <c r="J33491" t="s">
        <v>188</v>
      </c>
      <c r="K33491" t="s">
        <v>46</v>
      </c>
      <c r="L3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1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t="s">
        <v>178</v>
      </c>
      <c r="I33492" t="s">
        <v>137</v>
      </c>
      <c r="J33492" t="s">
        <v>108</v>
      </c>
      <c r="K33492" t="s">
        <v>46</v>
      </c>
      <c r="L3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t="s">
        <v>162</v>
      </c>
      <c r="I33493" t="s">
        <v>96</v>
      </c>
      <c r="J33493" t="s">
        <v>96</v>
      </c>
      <c r="K33493" t="s">
        <v>46</v>
      </c>
      <c r="L3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3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t="s">
        <v>159</v>
      </c>
      <c r="I33494" t="s">
        <v>137</v>
      </c>
      <c r="J33494" t="s">
        <v>170</v>
      </c>
      <c r="K33494" t="s">
        <v>46</v>
      </c>
      <c r="L3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4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t="s">
        <v>244</v>
      </c>
      <c r="I33495" t="s">
        <v>160</v>
      </c>
      <c r="J33495" t="s">
        <v>181</v>
      </c>
      <c r="K33495" t="s">
        <v>46</v>
      </c>
      <c r="L3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5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t="s">
        <v>178</v>
      </c>
      <c r="I33496" t="s">
        <v>383</v>
      </c>
      <c r="J33496" t="s">
        <v>164</v>
      </c>
      <c r="K33496" t="s">
        <v>46</v>
      </c>
      <c r="L3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6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t="s">
        <v>152</v>
      </c>
      <c r="I33497" t="s">
        <v>89</v>
      </c>
      <c r="J33497" t="s">
        <v>89</v>
      </c>
      <c r="K33497" t="s">
        <v>46</v>
      </c>
      <c r="L3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7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t="s">
        <v>162</v>
      </c>
      <c r="I33498" t="s">
        <v>137</v>
      </c>
      <c r="J33498" t="s">
        <v>267</v>
      </c>
      <c r="K33498" t="s">
        <v>46</v>
      </c>
      <c r="L3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8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t="s">
        <v>180</v>
      </c>
      <c r="I33499" t="s">
        <v>312</v>
      </c>
      <c r="J33499" t="s">
        <v>270</v>
      </c>
      <c r="K33499" t="s">
        <v>46</v>
      </c>
      <c r="L3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9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t="s">
        <v>162</v>
      </c>
      <c r="I33500" t="s">
        <v>75</v>
      </c>
      <c r="J33500" t="s">
        <v>267</v>
      </c>
      <c r="K33500" t="s">
        <v>46</v>
      </c>
      <c r="L3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0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t="s">
        <v>195</v>
      </c>
      <c r="I33501" t="s">
        <v>163</v>
      </c>
      <c r="J33501" t="s">
        <v>34</v>
      </c>
      <c r="K33501" t="s">
        <v>46</v>
      </c>
      <c r="L3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1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t="s">
        <v>188</v>
      </c>
      <c r="I33502" t="s">
        <v>137</v>
      </c>
      <c r="J33502" t="s">
        <v>163</v>
      </c>
      <c r="K33502" t="s">
        <v>46</v>
      </c>
      <c r="L3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t="s">
        <v>178</v>
      </c>
      <c r="I33503" t="s">
        <v>163</v>
      </c>
      <c r="J33503" t="s">
        <v>163</v>
      </c>
      <c r="K33503" t="s">
        <v>46</v>
      </c>
      <c r="L3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3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t="s">
        <v>151</v>
      </c>
      <c r="I33504" t="s">
        <v>274</v>
      </c>
      <c r="J33504" t="s">
        <v>180</v>
      </c>
      <c r="K33504" t="s">
        <v>46</v>
      </c>
      <c r="L3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4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t="s">
        <v>180</v>
      </c>
      <c r="I33505" t="s">
        <v>137</v>
      </c>
      <c r="J33505" t="s">
        <v>81</v>
      </c>
      <c r="K33505" t="s">
        <v>46</v>
      </c>
      <c r="L3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5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t="s">
        <v>178</v>
      </c>
      <c r="I33506" t="s">
        <v>137</v>
      </c>
      <c r="J33506" t="s">
        <v>64</v>
      </c>
      <c r="K33506" t="s">
        <v>46</v>
      </c>
      <c r="L3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6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">
        <v>46</v>
      </c>
      <c r="L3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7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t="s">
        <v>119</v>
      </c>
      <c r="I33508" t="s">
        <v>137</v>
      </c>
      <c r="J33508" t="s">
        <v>267</v>
      </c>
      <c r="K33508" t="s">
        <v>46</v>
      </c>
      <c r="L3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8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t="s">
        <v>88</v>
      </c>
      <c r="I33509" t="s">
        <v>285</v>
      </c>
      <c r="J33509" t="s">
        <v>112</v>
      </c>
      <c r="K33509" t="s">
        <v>46</v>
      </c>
      <c r="L3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9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t="s">
        <v>119</v>
      </c>
      <c r="I33510" t="s">
        <v>137</v>
      </c>
      <c r="J33510" t="s">
        <v>266</v>
      </c>
      <c r="K33510" t="s">
        <v>46</v>
      </c>
      <c r="L3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0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t="s">
        <v>119</v>
      </c>
      <c r="I33511" t="s">
        <v>266</v>
      </c>
      <c r="J33511" t="s">
        <v>266</v>
      </c>
      <c r="K33511" t="s">
        <v>46</v>
      </c>
      <c r="L3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1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t="s">
        <v>207</v>
      </c>
      <c r="I33512" t="s">
        <v>274</v>
      </c>
      <c r="J33512" t="s">
        <v>274</v>
      </c>
      <c r="K33512" t="s">
        <v>46</v>
      </c>
      <c r="L3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t="s">
        <v>88</v>
      </c>
      <c r="I33513" t="s">
        <v>137</v>
      </c>
      <c r="J33513" t="s">
        <v>123</v>
      </c>
      <c r="K33513" t="s">
        <v>46</v>
      </c>
      <c r="L3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3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t="s">
        <v>107</v>
      </c>
      <c r="I33514" t="s">
        <v>183</v>
      </c>
      <c r="J33514" t="s">
        <v>163</v>
      </c>
      <c r="K33514" t="s">
        <v>46</v>
      </c>
      <c r="L3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4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">
        <v>46</v>
      </c>
      <c r="L3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5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">
        <v>46</v>
      </c>
      <c r="L3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6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t="s">
        <v>152</v>
      </c>
      <c r="I33517" t="s">
        <v>89</v>
      </c>
      <c r="J33517" t="s">
        <v>89</v>
      </c>
      <c r="K33517" t="s">
        <v>46</v>
      </c>
      <c r="L3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7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">
        <v>46</v>
      </c>
      <c r="L3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8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t="s">
        <v>241</v>
      </c>
      <c r="I33519" t="s">
        <v>90</v>
      </c>
      <c r="J33519" t="s">
        <v>112</v>
      </c>
      <c r="K33519" t="s">
        <v>46</v>
      </c>
      <c r="L3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9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t="s">
        <v>207</v>
      </c>
      <c r="I33520" t="s">
        <v>137</v>
      </c>
      <c r="J33520" t="s">
        <v>160</v>
      </c>
      <c r="K33520" t="s">
        <v>46</v>
      </c>
      <c r="L3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0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t="s">
        <v>241</v>
      </c>
      <c r="I33521" t="s">
        <v>138</v>
      </c>
      <c r="J33521" t="s">
        <v>160</v>
      </c>
      <c r="K33521" t="s">
        <v>46</v>
      </c>
      <c r="L3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1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t="s">
        <v>88</v>
      </c>
      <c r="I33522" t="s">
        <v>204</v>
      </c>
      <c r="J33522" t="s">
        <v>204</v>
      </c>
      <c r="K33522" t="s">
        <v>46</v>
      </c>
      <c r="L3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t="s">
        <v>119</v>
      </c>
      <c r="I33523" t="s">
        <v>137</v>
      </c>
      <c r="J33523" t="s">
        <v>164</v>
      </c>
      <c r="K33523" t="s">
        <v>46</v>
      </c>
      <c r="L3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3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t="s">
        <v>195</v>
      </c>
      <c r="I33524" t="s">
        <v>183</v>
      </c>
      <c r="J33524" t="s">
        <v>270</v>
      </c>
      <c r="K33524" t="s">
        <v>46</v>
      </c>
      <c r="L3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4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t="s">
        <v>162</v>
      </c>
      <c r="I33525" t="s">
        <v>267</v>
      </c>
      <c r="J33525" t="s">
        <v>267</v>
      </c>
      <c r="K33525" t="s">
        <v>46</v>
      </c>
      <c r="L3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5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t="s">
        <v>30</v>
      </c>
      <c r="I33526" t="s">
        <v>304</v>
      </c>
      <c r="J33526" t="s">
        <v>204</v>
      </c>
      <c r="K33526" t="s">
        <v>46</v>
      </c>
      <c r="L3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6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t="s">
        <v>159</v>
      </c>
      <c r="I33527" t="s">
        <v>137</v>
      </c>
      <c r="J33527" t="s">
        <v>122</v>
      </c>
      <c r="K33527" t="s">
        <v>46</v>
      </c>
      <c r="L3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7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">
        <v>46</v>
      </c>
      <c r="L3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8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t="s">
        <v>251</v>
      </c>
      <c r="I33529" t="s">
        <v>195</v>
      </c>
      <c r="J33529" t="s">
        <v>195</v>
      </c>
      <c r="K33529" t="s">
        <v>46</v>
      </c>
      <c r="L3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9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t="s">
        <v>111</v>
      </c>
      <c r="I33530" t="s">
        <v>285</v>
      </c>
      <c r="J33530" t="s">
        <v>285</v>
      </c>
      <c r="K33530" t="s">
        <v>46</v>
      </c>
      <c r="L3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0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t="s">
        <v>178</v>
      </c>
      <c r="I33531" t="s">
        <v>180</v>
      </c>
      <c r="J33531" t="s">
        <v>180</v>
      </c>
      <c r="K33531" t="s">
        <v>46</v>
      </c>
      <c r="L3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1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t="s">
        <v>217</v>
      </c>
      <c r="I33532" t="s">
        <v>270</v>
      </c>
      <c r="J33532" t="s">
        <v>64</v>
      </c>
      <c r="K33532" t="s">
        <v>46</v>
      </c>
      <c r="L3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">
        <v>46</v>
      </c>
      <c r="L3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3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t="s">
        <v>107</v>
      </c>
      <c r="I33534" t="s">
        <v>266</v>
      </c>
      <c r="J33534" t="s">
        <v>266</v>
      </c>
      <c r="K33534" t="s">
        <v>46</v>
      </c>
      <c r="L3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4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t="s">
        <v>210</v>
      </c>
      <c r="I33535" t="s">
        <v>108</v>
      </c>
      <c r="J33535" t="s">
        <v>160</v>
      </c>
      <c r="K33535" t="s">
        <v>46</v>
      </c>
      <c r="L3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5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t="s">
        <v>107</v>
      </c>
      <c r="I33536" t="s">
        <v>163</v>
      </c>
      <c r="J33536" t="s">
        <v>163</v>
      </c>
      <c r="K33536" t="s">
        <v>46</v>
      </c>
      <c r="L3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6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t="s">
        <v>111</v>
      </c>
      <c r="I33537" t="s">
        <v>137</v>
      </c>
      <c r="J33537" t="s">
        <v>90</v>
      </c>
      <c r="K33537" t="s">
        <v>46</v>
      </c>
      <c r="L3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7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t="s">
        <v>119</v>
      </c>
      <c r="I33538" t="s">
        <v>137</v>
      </c>
      <c r="J33538" t="s">
        <v>266</v>
      </c>
      <c r="K33538" t="s">
        <v>46</v>
      </c>
      <c r="L3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8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t="s">
        <v>207</v>
      </c>
      <c r="I33539" t="s">
        <v>359</v>
      </c>
      <c r="J33539" t="s">
        <v>76</v>
      </c>
      <c r="K33539" t="s">
        <v>46</v>
      </c>
      <c r="L3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9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t="s">
        <v>210</v>
      </c>
      <c r="I33540" t="s">
        <v>204</v>
      </c>
      <c r="J33540" t="s">
        <v>204</v>
      </c>
      <c r="K33540" t="s">
        <v>46</v>
      </c>
      <c r="L3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0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">
        <v>46</v>
      </c>
      <c r="L3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1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">
        <v>46</v>
      </c>
      <c r="L3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t="s">
        <v>178</v>
      </c>
      <c r="I33543" t="s">
        <v>32</v>
      </c>
      <c r="J33543" t="s">
        <v>181</v>
      </c>
      <c r="K33543" t="s">
        <v>46</v>
      </c>
      <c r="L3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3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t="s">
        <v>180</v>
      </c>
      <c r="I33544" t="s">
        <v>137</v>
      </c>
      <c r="J33544" t="s">
        <v>97</v>
      </c>
      <c r="K33544" t="s">
        <v>46</v>
      </c>
      <c r="L3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4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">
        <v>46</v>
      </c>
      <c r="L3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5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t="s">
        <v>119</v>
      </c>
      <c r="I33546" t="s">
        <v>312</v>
      </c>
      <c r="J33546" t="s">
        <v>122</v>
      </c>
      <c r="K33546" t="s">
        <v>46</v>
      </c>
      <c r="L3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6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t="s">
        <v>107</v>
      </c>
      <c r="I33547" t="s">
        <v>137</v>
      </c>
      <c r="J33547" t="s">
        <v>266</v>
      </c>
      <c r="K33547" t="s">
        <v>46</v>
      </c>
      <c r="L3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7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t="s">
        <v>217</v>
      </c>
      <c r="I33548" t="s">
        <v>116</v>
      </c>
      <c r="J33548" t="s">
        <v>189</v>
      </c>
      <c r="K33548" t="s">
        <v>46</v>
      </c>
      <c r="L3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8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t="s">
        <v>119</v>
      </c>
      <c r="I33549" t="s">
        <v>137</v>
      </c>
      <c r="J33549" t="s">
        <v>34</v>
      </c>
      <c r="K33549" t="s">
        <v>46</v>
      </c>
      <c r="L3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9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">
        <v>46</v>
      </c>
      <c r="L3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0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t="s">
        <v>180</v>
      </c>
      <c r="I33551" t="s">
        <v>270</v>
      </c>
      <c r="J33551" t="s">
        <v>81</v>
      </c>
      <c r="K33551" t="s">
        <v>46</v>
      </c>
      <c r="L3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1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t="s">
        <v>162</v>
      </c>
      <c r="I33552" t="s">
        <v>267</v>
      </c>
      <c r="J33552" t="s">
        <v>44</v>
      </c>
      <c r="K33552" t="s">
        <v>46</v>
      </c>
      <c r="L3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t="s">
        <v>107</v>
      </c>
      <c r="I33553" t="s">
        <v>383</v>
      </c>
      <c r="J33553" t="s">
        <v>285</v>
      </c>
      <c r="K33553" t="s">
        <v>46</v>
      </c>
      <c r="L3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3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t="s">
        <v>152</v>
      </c>
      <c r="I33554" t="s">
        <v>163</v>
      </c>
      <c r="J33554" t="s">
        <v>163</v>
      </c>
      <c r="K33554" t="s">
        <v>46</v>
      </c>
      <c r="L3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4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t="s">
        <v>145</v>
      </c>
      <c r="I33555" t="s">
        <v>112</v>
      </c>
      <c r="J33555" t="s">
        <v>112</v>
      </c>
      <c r="K33555" t="s">
        <v>46</v>
      </c>
      <c r="L3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5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t="s">
        <v>210</v>
      </c>
      <c r="I33556" t="s">
        <v>137</v>
      </c>
      <c r="J33556" t="s">
        <v>204</v>
      </c>
      <c r="K33556" t="s">
        <v>46</v>
      </c>
      <c r="L3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6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t="s">
        <v>145</v>
      </c>
      <c r="I33557" t="s">
        <v>137</v>
      </c>
      <c r="J33557" t="s">
        <v>112</v>
      </c>
      <c r="K33557" t="s">
        <v>46</v>
      </c>
      <c r="L3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7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t="s">
        <v>159</v>
      </c>
      <c r="I33558" t="s">
        <v>105</v>
      </c>
      <c r="J33558" t="s">
        <v>105</v>
      </c>
      <c r="K33558" t="s">
        <v>46</v>
      </c>
      <c r="L3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8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t="s">
        <v>251</v>
      </c>
      <c r="I33559" t="s">
        <v>137</v>
      </c>
      <c r="J33559" t="s">
        <v>210</v>
      </c>
      <c r="K33559" t="s">
        <v>46</v>
      </c>
      <c r="L3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9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t="s">
        <v>195</v>
      </c>
      <c r="I33560" t="s">
        <v>90</v>
      </c>
      <c r="J33560" t="s">
        <v>270</v>
      </c>
      <c r="K33560" t="s">
        <v>46</v>
      </c>
      <c r="L3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0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t="s">
        <v>88</v>
      </c>
      <c r="I33561" t="s">
        <v>137</v>
      </c>
      <c r="J33561" t="s">
        <v>34</v>
      </c>
      <c r="K33561" t="s">
        <v>46</v>
      </c>
      <c r="L3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1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t="s">
        <v>210</v>
      </c>
      <c r="I33562" t="s">
        <v>137</v>
      </c>
      <c r="J33562" t="s">
        <v>164</v>
      </c>
      <c r="K33562" t="s">
        <v>46</v>
      </c>
      <c r="L3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">
        <v>46</v>
      </c>
      <c r="L3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3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t="s">
        <v>30</v>
      </c>
      <c r="I33564" t="s">
        <v>137</v>
      </c>
      <c r="J33564" t="s">
        <v>204</v>
      </c>
      <c r="K33564" t="s">
        <v>46</v>
      </c>
      <c r="L3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4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t="s">
        <v>178</v>
      </c>
      <c r="I33565" t="s">
        <v>164</v>
      </c>
      <c r="J33565" t="s">
        <v>105</v>
      </c>
      <c r="K33565" t="s">
        <v>46</v>
      </c>
      <c r="L3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5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t="s">
        <v>152</v>
      </c>
      <c r="I33566" t="s">
        <v>89</v>
      </c>
      <c r="J33566" t="s">
        <v>89</v>
      </c>
      <c r="K33566" t="s">
        <v>46</v>
      </c>
      <c r="L3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6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t="s">
        <v>178</v>
      </c>
      <c r="I33567" t="s">
        <v>75</v>
      </c>
      <c r="J33567" t="s">
        <v>263</v>
      </c>
      <c r="K33567" t="s">
        <v>46</v>
      </c>
      <c r="L3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7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t="s">
        <v>177</v>
      </c>
      <c r="I33568" t="s">
        <v>82</v>
      </c>
      <c r="J33568" t="s">
        <v>82</v>
      </c>
      <c r="K33568" t="s">
        <v>46</v>
      </c>
      <c r="L3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8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t="s">
        <v>159</v>
      </c>
      <c r="I33569" t="s">
        <v>122</v>
      </c>
      <c r="J33569" t="s">
        <v>122</v>
      </c>
      <c r="K33569" t="s">
        <v>46</v>
      </c>
      <c r="L3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9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t="s">
        <v>193</v>
      </c>
      <c r="I33570" t="s">
        <v>263</v>
      </c>
      <c r="J33570" t="s">
        <v>263</v>
      </c>
      <c r="K33570" t="s">
        <v>46</v>
      </c>
      <c r="L3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0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t="s">
        <v>111</v>
      </c>
      <c r="I33571" t="s">
        <v>45</v>
      </c>
      <c r="J33571" t="s">
        <v>200</v>
      </c>
      <c r="K33571" t="s">
        <v>46</v>
      </c>
      <c r="L3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1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t="s">
        <v>111</v>
      </c>
      <c r="I33572" t="s">
        <v>297</v>
      </c>
      <c r="J33572" t="s">
        <v>162</v>
      </c>
      <c r="K33572" t="s">
        <v>46</v>
      </c>
      <c r="L3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t="s">
        <v>210</v>
      </c>
      <c r="I33573" t="s">
        <v>200</v>
      </c>
      <c r="J33573" t="s">
        <v>200</v>
      </c>
      <c r="K33573" t="s">
        <v>46</v>
      </c>
      <c r="L3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3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t="s">
        <v>162</v>
      </c>
      <c r="I33574" t="s">
        <v>261</v>
      </c>
      <c r="J33574" t="s">
        <v>267</v>
      </c>
      <c r="K33574" t="s">
        <v>46</v>
      </c>
      <c r="L3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4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t="s">
        <v>152</v>
      </c>
      <c r="I33575" t="s">
        <v>137</v>
      </c>
      <c r="J33575" t="s">
        <v>90</v>
      </c>
      <c r="K33575" t="s">
        <v>46</v>
      </c>
      <c r="L3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5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t="s">
        <v>55</v>
      </c>
      <c r="I33576" t="s">
        <v>189</v>
      </c>
      <c r="J33576" t="s">
        <v>189</v>
      </c>
      <c r="K33576" t="s">
        <v>46</v>
      </c>
      <c r="L3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6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t="s">
        <v>55</v>
      </c>
      <c r="I33577" t="s">
        <v>159</v>
      </c>
      <c r="J33577" t="s">
        <v>159</v>
      </c>
      <c r="K33577" t="s">
        <v>46</v>
      </c>
      <c r="L3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7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t="s">
        <v>311</v>
      </c>
      <c r="I33578" t="s">
        <v>64</v>
      </c>
      <c r="J33578" t="s">
        <v>263</v>
      </c>
      <c r="K33578" t="s">
        <v>46</v>
      </c>
      <c r="L3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8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t="s">
        <v>180</v>
      </c>
      <c r="I33579" t="s">
        <v>270</v>
      </c>
      <c r="J33579" t="s">
        <v>270</v>
      </c>
      <c r="K33579" t="s">
        <v>46</v>
      </c>
      <c r="L3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9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t="s">
        <v>188</v>
      </c>
      <c r="I33580" t="s">
        <v>261</v>
      </c>
      <c r="J33580" t="s">
        <v>163</v>
      </c>
      <c r="K33580" t="s">
        <v>46</v>
      </c>
      <c r="L3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0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t="s">
        <v>195</v>
      </c>
      <c r="I33581" t="s">
        <v>32</v>
      </c>
      <c r="J33581" t="s">
        <v>108</v>
      </c>
      <c r="K33581" t="s">
        <v>46</v>
      </c>
      <c r="L3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1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7</v>
      </c>
      <c r="K33582" t="s">
        <v>46</v>
      </c>
      <c r="L3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4</v>
      </c>
      <c r="K33583" t="s">
        <v>46</v>
      </c>
      <c r="L3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3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t="s">
        <v>152</v>
      </c>
      <c r="I33584" t="s">
        <v>45</v>
      </c>
      <c r="J33584" t="s">
        <v>163</v>
      </c>
      <c r="K33584" t="s">
        <v>46</v>
      </c>
      <c r="L3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4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t="s">
        <v>178</v>
      </c>
      <c r="I33585" t="s">
        <v>137</v>
      </c>
      <c r="J33585" t="s">
        <v>105</v>
      </c>
      <c r="K33585" t="s">
        <v>46</v>
      </c>
      <c r="L3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5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t="s">
        <v>107</v>
      </c>
      <c r="I33586" t="s">
        <v>274</v>
      </c>
      <c r="J33586" t="s">
        <v>274</v>
      </c>
      <c r="K33586" t="s">
        <v>46</v>
      </c>
      <c r="L3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6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t="s">
        <v>152</v>
      </c>
      <c r="I33587" t="s">
        <v>333</v>
      </c>
      <c r="J33587" t="s">
        <v>63</v>
      </c>
      <c r="K33587" t="s">
        <v>46</v>
      </c>
      <c r="L3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7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t="s">
        <v>195</v>
      </c>
      <c r="I33588" t="s">
        <v>170</v>
      </c>
      <c r="J33588" t="s">
        <v>170</v>
      </c>
      <c r="K33588" t="s">
        <v>46</v>
      </c>
      <c r="L3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8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">
        <v>46</v>
      </c>
      <c r="L3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9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t="s">
        <v>159</v>
      </c>
      <c r="I33590" t="s">
        <v>137</v>
      </c>
      <c r="J33590" t="s">
        <v>160</v>
      </c>
      <c r="K33590" t="s">
        <v>46</v>
      </c>
      <c r="L3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0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">
        <v>46</v>
      </c>
      <c r="L3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1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t="s">
        <v>152</v>
      </c>
      <c r="I33592" t="s">
        <v>418</v>
      </c>
      <c r="J33592" t="s">
        <v>32</v>
      </c>
      <c r="K33592" t="s">
        <v>46</v>
      </c>
      <c r="L3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t="s">
        <v>180</v>
      </c>
      <c r="I33593" t="s">
        <v>333</v>
      </c>
      <c r="J33593" t="s">
        <v>270</v>
      </c>
      <c r="K33593" t="s">
        <v>46</v>
      </c>
      <c r="L3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3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t="s">
        <v>244</v>
      </c>
      <c r="I33594" t="s">
        <v>137</v>
      </c>
      <c r="J33594" t="s">
        <v>170</v>
      </c>
      <c r="K33594" t="s">
        <v>46</v>
      </c>
      <c r="L3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4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t="s">
        <v>167</v>
      </c>
      <c r="I33595" t="s">
        <v>116</v>
      </c>
      <c r="J33595" t="s">
        <v>116</v>
      </c>
      <c r="K33595" t="s">
        <v>46</v>
      </c>
      <c r="L3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5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t="s">
        <v>195</v>
      </c>
      <c r="I33596" t="s">
        <v>137</v>
      </c>
      <c r="J33596" t="s">
        <v>204</v>
      </c>
      <c r="K33596" t="s">
        <v>46</v>
      </c>
      <c r="L3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6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t="s">
        <v>180</v>
      </c>
      <c r="I33597" t="s">
        <v>137</v>
      </c>
      <c r="J33597" t="s">
        <v>164</v>
      </c>
      <c r="K33597" t="s">
        <v>46</v>
      </c>
      <c r="L3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7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t="s">
        <v>241</v>
      </c>
      <c r="I33598" t="s">
        <v>123</v>
      </c>
      <c r="J33598" t="s">
        <v>123</v>
      </c>
      <c r="K33598" t="s">
        <v>46</v>
      </c>
      <c r="L3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8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t="s">
        <v>107</v>
      </c>
      <c r="I33599" t="s">
        <v>266</v>
      </c>
      <c r="J33599" t="s">
        <v>266</v>
      </c>
      <c r="K33599" t="s">
        <v>46</v>
      </c>
      <c r="L3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9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t="s">
        <v>162</v>
      </c>
      <c r="I33600" t="s">
        <v>359</v>
      </c>
      <c r="J33600" t="s">
        <v>181</v>
      </c>
      <c r="K33600" t="s">
        <v>46</v>
      </c>
      <c r="L3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0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t="s">
        <v>167</v>
      </c>
      <c r="I33601" t="s">
        <v>149</v>
      </c>
      <c r="J33601" t="s">
        <v>149</v>
      </c>
      <c r="K33601" t="s">
        <v>46</v>
      </c>
      <c r="L3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1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t="s">
        <v>159</v>
      </c>
      <c r="I33602" t="s">
        <v>263</v>
      </c>
      <c r="J33602" t="s">
        <v>200</v>
      </c>
      <c r="K33602" t="s">
        <v>46</v>
      </c>
      <c r="L3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t="s">
        <v>195</v>
      </c>
      <c r="I33603" t="s">
        <v>160</v>
      </c>
      <c r="J33603" t="s">
        <v>181</v>
      </c>
      <c r="K33603" t="s">
        <v>46</v>
      </c>
      <c r="L3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3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t="s">
        <v>217</v>
      </c>
      <c r="I33604" t="s">
        <v>64</v>
      </c>
      <c r="J33604" t="s">
        <v>64</v>
      </c>
      <c r="K33604" t="s">
        <v>46</v>
      </c>
      <c r="L3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4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t="s">
        <v>159</v>
      </c>
      <c r="I33605" t="s">
        <v>137</v>
      </c>
      <c r="J33605" t="s">
        <v>32</v>
      </c>
      <c r="K33605" t="s">
        <v>46</v>
      </c>
      <c r="L3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5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t="s">
        <v>119</v>
      </c>
      <c r="I33606" t="s">
        <v>266</v>
      </c>
      <c r="J33606" t="s">
        <v>266</v>
      </c>
      <c r="K33606" t="s">
        <v>46</v>
      </c>
      <c r="L3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6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t="s">
        <v>207</v>
      </c>
      <c r="I33607" t="s">
        <v>318</v>
      </c>
      <c r="J33607" t="s">
        <v>64</v>
      </c>
      <c r="K33607" t="s">
        <v>46</v>
      </c>
      <c r="L3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7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">
        <v>46</v>
      </c>
      <c r="L3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8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t="s">
        <v>195</v>
      </c>
      <c r="I33609" t="s">
        <v>359</v>
      </c>
      <c r="J33609" t="s">
        <v>183</v>
      </c>
      <c r="K33609" t="s">
        <v>46</v>
      </c>
      <c r="L3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9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t="s">
        <v>177</v>
      </c>
      <c r="I33610" t="s">
        <v>75</v>
      </c>
      <c r="J33610" t="s">
        <v>207</v>
      </c>
      <c r="K33610" t="s">
        <v>46</v>
      </c>
      <c r="L3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0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t="s">
        <v>177</v>
      </c>
      <c r="I33611" t="s">
        <v>137</v>
      </c>
      <c r="J33611" t="s">
        <v>82</v>
      </c>
      <c r="K33611" t="s">
        <v>46</v>
      </c>
      <c r="L3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1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t="s">
        <v>251</v>
      </c>
      <c r="I33612" t="s">
        <v>312</v>
      </c>
      <c r="J33612" t="s">
        <v>32</v>
      </c>
      <c r="K33612" t="s">
        <v>46</v>
      </c>
      <c r="L3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t="s">
        <v>311</v>
      </c>
      <c r="I33613" t="s">
        <v>107</v>
      </c>
      <c r="J33613" t="s">
        <v>107</v>
      </c>
      <c r="K33613" t="s">
        <v>46</v>
      </c>
      <c r="L3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3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t="s">
        <v>162</v>
      </c>
      <c r="I33614" t="s">
        <v>137</v>
      </c>
      <c r="J33614" t="s">
        <v>32</v>
      </c>
      <c r="K33614" t="s">
        <v>46</v>
      </c>
      <c r="L3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4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t="s">
        <v>152</v>
      </c>
      <c r="I33615" t="s">
        <v>90</v>
      </c>
      <c r="J33615" t="s">
        <v>90</v>
      </c>
      <c r="K33615" t="s">
        <v>46</v>
      </c>
      <c r="L3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5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t="s">
        <v>207</v>
      </c>
      <c r="I33616" t="s">
        <v>82</v>
      </c>
      <c r="J33616" t="s">
        <v>82</v>
      </c>
      <c r="K33616" t="s">
        <v>46</v>
      </c>
      <c r="L3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6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t="s">
        <v>177</v>
      </c>
      <c r="I33617" t="s">
        <v>82</v>
      </c>
      <c r="J33617" t="s">
        <v>82</v>
      </c>
      <c r="K33617" t="s">
        <v>46</v>
      </c>
      <c r="L3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7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t="s">
        <v>119</v>
      </c>
      <c r="I33618" t="s">
        <v>267</v>
      </c>
      <c r="J33618" t="s">
        <v>267</v>
      </c>
      <c r="K33618" t="s">
        <v>46</v>
      </c>
      <c r="L3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8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t="s">
        <v>144</v>
      </c>
      <c r="I33619" t="s">
        <v>75</v>
      </c>
      <c r="J33619" t="s">
        <v>64</v>
      </c>
      <c r="K33619" t="s">
        <v>46</v>
      </c>
      <c r="L3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9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t="s">
        <v>178</v>
      </c>
      <c r="I33620" t="s">
        <v>32</v>
      </c>
      <c r="J33620" t="s">
        <v>108</v>
      </c>
      <c r="K33620" t="s">
        <v>46</v>
      </c>
      <c r="L3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0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t="s">
        <v>152</v>
      </c>
      <c r="I33621" t="s">
        <v>183</v>
      </c>
      <c r="J33621" t="s">
        <v>183</v>
      </c>
      <c r="K33621" t="s">
        <v>46</v>
      </c>
      <c r="L3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1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t="s">
        <v>195</v>
      </c>
      <c r="I33622" t="s">
        <v>90</v>
      </c>
      <c r="J33622" t="s">
        <v>189</v>
      </c>
      <c r="K33622" t="s">
        <v>46</v>
      </c>
      <c r="L3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t="s">
        <v>111</v>
      </c>
      <c r="I33623" t="s">
        <v>183</v>
      </c>
      <c r="J33623" t="s">
        <v>270</v>
      </c>
      <c r="K33623" t="s">
        <v>46</v>
      </c>
      <c r="L3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3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t="s">
        <v>251</v>
      </c>
      <c r="I33624" t="s">
        <v>160</v>
      </c>
      <c r="J33624" t="s">
        <v>160</v>
      </c>
      <c r="K33624" t="s">
        <v>46</v>
      </c>
      <c r="L3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4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t="s">
        <v>311</v>
      </c>
      <c r="I33625" t="s">
        <v>111</v>
      </c>
      <c r="J33625" t="s">
        <v>119</v>
      </c>
      <c r="K33625" t="s">
        <v>46</v>
      </c>
      <c r="L3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5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t="s">
        <v>152</v>
      </c>
      <c r="I33626" t="s">
        <v>312</v>
      </c>
      <c r="J33626" t="s">
        <v>108</v>
      </c>
      <c r="K33626" t="s">
        <v>46</v>
      </c>
      <c r="L3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6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t="s">
        <v>119</v>
      </c>
      <c r="I33627" t="s">
        <v>137</v>
      </c>
      <c r="J33627" t="s">
        <v>105</v>
      </c>
      <c r="K33627" t="s">
        <v>46</v>
      </c>
      <c r="L3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7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t="s">
        <v>116</v>
      </c>
      <c r="I33628" t="s">
        <v>137</v>
      </c>
      <c r="J33628" t="s">
        <v>44</v>
      </c>
      <c r="K33628" t="s">
        <v>46</v>
      </c>
      <c r="L3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8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t="s">
        <v>55</v>
      </c>
      <c r="I33629" t="s">
        <v>137</v>
      </c>
      <c r="J33629" t="s">
        <v>170</v>
      </c>
      <c r="K33629" t="s">
        <v>46</v>
      </c>
      <c r="L3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9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t="s">
        <v>54</v>
      </c>
      <c r="I33630" t="s">
        <v>189</v>
      </c>
      <c r="J33630" t="s">
        <v>189</v>
      </c>
      <c r="K33630" t="s">
        <v>46</v>
      </c>
      <c r="L3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0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t="s">
        <v>119</v>
      </c>
      <c r="I33631" t="s">
        <v>137</v>
      </c>
      <c r="J33631" t="s">
        <v>267</v>
      </c>
      <c r="K33631" t="s">
        <v>46</v>
      </c>
      <c r="L3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1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t="s">
        <v>111</v>
      </c>
      <c r="I33632" t="s">
        <v>90</v>
      </c>
      <c r="J33632" t="s">
        <v>90</v>
      </c>
      <c r="K33632" t="s">
        <v>46</v>
      </c>
      <c r="L3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t="s">
        <v>152</v>
      </c>
      <c r="I33633" t="s">
        <v>101</v>
      </c>
      <c r="J33633" t="s">
        <v>89</v>
      </c>
      <c r="K33633" t="s">
        <v>46</v>
      </c>
      <c r="L3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3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t="s">
        <v>207</v>
      </c>
      <c r="I33634" t="s">
        <v>274</v>
      </c>
      <c r="J33634" t="s">
        <v>274</v>
      </c>
      <c r="K33634" t="s">
        <v>46</v>
      </c>
      <c r="L3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4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t="s">
        <v>167</v>
      </c>
      <c r="I33635" t="s">
        <v>75</v>
      </c>
      <c r="J33635" t="s">
        <v>174</v>
      </c>
      <c r="K33635" t="s">
        <v>46</v>
      </c>
      <c r="L3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5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t="s">
        <v>180</v>
      </c>
      <c r="I33636" t="s">
        <v>418</v>
      </c>
      <c r="J33636" t="s">
        <v>105</v>
      </c>
      <c r="K33636" t="s">
        <v>46</v>
      </c>
      <c r="L3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6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t="s">
        <v>145</v>
      </c>
      <c r="I33637" t="s">
        <v>112</v>
      </c>
      <c r="J33637" t="s">
        <v>63</v>
      </c>
      <c r="K33637" t="s">
        <v>46</v>
      </c>
      <c r="L3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7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t="s">
        <v>162</v>
      </c>
      <c r="I33638" t="s">
        <v>95</v>
      </c>
      <c r="J33638" t="s">
        <v>267</v>
      </c>
      <c r="K33638" t="s">
        <v>46</v>
      </c>
      <c r="L3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8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t="s">
        <v>195</v>
      </c>
      <c r="I33639" t="s">
        <v>137</v>
      </c>
      <c r="J33639" t="s">
        <v>204</v>
      </c>
      <c r="K33639" t="s">
        <v>46</v>
      </c>
      <c r="L3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9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t="s">
        <v>111</v>
      </c>
      <c r="I33640" t="s">
        <v>101</v>
      </c>
      <c r="J33640" t="s">
        <v>64</v>
      </c>
      <c r="K33640" t="s">
        <v>46</v>
      </c>
      <c r="L3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0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t="s">
        <v>145</v>
      </c>
      <c r="I33641" t="s">
        <v>270</v>
      </c>
      <c r="J33641" t="s">
        <v>159</v>
      </c>
      <c r="K33641" t="s">
        <v>46</v>
      </c>
      <c r="L3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1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t="s">
        <v>177</v>
      </c>
      <c r="I33642" t="s">
        <v>137</v>
      </c>
      <c r="J33642" t="s">
        <v>123</v>
      </c>
      <c r="K33642" t="s">
        <v>46</v>
      </c>
      <c r="L3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t="s">
        <v>177</v>
      </c>
      <c r="I33643" t="s">
        <v>123</v>
      </c>
      <c r="J33643" t="s">
        <v>123</v>
      </c>
      <c r="K33643" t="s">
        <v>46</v>
      </c>
      <c r="L3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3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t="s">
        <v>224</v>
      </c>
      <c r="I33644" t="s">
        <v>90</v>
      </c>
      <c r="J33644" t="s">
        <v>177</v>
      </c>
      <c r="K33644" t="s">
        <v>46</v>
      </c>
      <c r="L3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4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t="s">
        <v>217</v>
      </c>
      <c r="I33645" t="s">
        <v>270</v>
      </c>
      <c r="J33645" t="s">
        <v>107</v>
      </c>
      <c r="K33645" t="s">
        <v>46</v>
      </c>
      <c r="L3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5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t="s">
        <v>107</v>
      </c>
      <c r="I33646" t="s">
        <v>267</v>
      </c>
      <c r="J33646" t="s">
        <v>266</v>
      </c>
      <c r="K33646" t="s">
        <v>46</v>
      </c>
      <c r="L3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6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t="s">
        <v>195</v>
      </c>
      <c r="I33647" t="s">
        <v>270</v>
      </c>
      <c r="J33647" t="s">
        <v>270</v>
      </c>
      <c r="K33647" t="s">
        <v>46</v>
      </c>
      <c r="L3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7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t="s">
        <v>178</v>
      </c>
      <c r="I33648" t="s">
        <v>189</v>
      </c>
      <c r="J33648" t="s">
        <v>77</v>
      </c>
      <c r="K33648" t="s">
        <v>46</v>
      </c>
      <c r="L3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8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t="s">
        <v>111</v>
      </c>
      <c r="I33649" t="s">
        <v>267</v>
      </c>
      <c r="J33649" t="s">
        <v>285</v>
      </c>
      <c r="K33649" t="s">
        <v>46</v>
      </c>
      <c r="L3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9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t="s">
        <v>145</v>
      </c>
      <c r="I33650" t="s">
        <v>31</v>
      </c>
      <c r="J33650" t="s">
        <v>31</v>
      </c>
      <c r="K33650" t="s">
        <v>46</v>
      </c>
      <c r="L3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0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">
        <v>46</v>
      </c>
      <c r="L3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1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t="s">
        <v>251</v>
      </c>
      <c r="I33652" t="s">
        <v>64</v>
      </c>
      <c r="J33652" t="s">
        <v>64</v>
      </c>
      <c r="K33652" t="s">
        <v>46</v>
      </c>
      <c r="L3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t="s">
        <v>195</v>
      </c>
      <c r="I33653" t="s">
        <v>270</v>
      </c>
      <c r="J33653" t="s">
        <v>270</v>
      </c>
      <c r="K33653" t="s">
        <v>46</v>
      </c>
      <c r="L3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3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t="s">
        <v>88</v>
      </c>
      <c r="I33654" t="s">
        <v>174</v>
      </c>
      <c r="J33654" t="s">
        <v>189</v>
      </c>
      <c r="K33654" t="s">
        <v>46</v>
      </c>
      <c r="L3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4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t="s">
        <v>251</v>
      </c>
      <c r="I33655" t="s">
        <v>210</v>
      </c>
      <c r="J33655" t="s">
        <v>210</v>
      </c>
      <c r="K33655" t="s">
        <v>46</v>
      </c>
      <c r="L3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5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">
        <v>46</v>
      </c>
      <c r="L3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6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t="s">
        <v>116</v>
      </c>
      <c r="I33657" t="s">
        <v>297</v>
      </c>
      <c r="J33657" t="s">
        <v>163</v>
      </c>
      <c r="K33657" t="s">
        <v>46</v>
      </c>
      <c r="L3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7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t="s">
        <v>107</v>
      </c>
      <c r="I33658" t="s">
        <v>266</v>
      </c>
      <c r="J33658" t="s">
        <v>108</v>
      </c>
      <c r="K33658" t="s">
        <v>46</v>
      </c>
      <c r="L3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8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t="s">
        <v>116</v>
      </c>
      <c r="I33659" t="s">
        <v>137</v>
      </c>
      <c r="J33659" t="s">
        <v>44</v>
      </c>
      <c r="K33659" t="s">
        <v>46</v>
      </c>
      <c r="L3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9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t="s">
        <v>197</v>
      </c>
      <c r="I33660" t="s">
        <v>137</v>
      </c>
      <c r="J33660" t="s">
        <v>174</v>
      </c>
      <c r="K33660" t="s">
        <v>46</v>
      </c>
      <c r="L3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0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t="s">
        <v>144</v>
      </c>
      <c r="I33661" t="s">
        <v>105</v>
      </c>
      <c r="J33661" t="s">
        <v>105</v>
      </c>
      <c r="K33661" t="s">
        <v>46</v>
      </c>
      <c r="L3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1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t="s">
        <v>180</v>
      </c>
      <c r="I33662" t="s">
        <v>81</v>
      </c>
      <c r="J33662" t="s">
        <v>81</v>
      </c>
      <c r="K33662" t="s">
        <v>46</v>
      </c>
      <c r="L3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t="s">
        <v>198</v>
      </c>
      <c r="I33663" t="s">
        <v>75</v>
      </c>
      <c r="J33663" t="s">
        <v>63</v>
      </c>
      <c r="K33663" t="s">
        <v>46</v>
      </c>
      <c r="L3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3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t="s">
        <v>241</v>
      </c>
      <c r="I33664" t="s">
        <v>137</v>
      </c>
      <c r="J33664" t="s">
        <v>123</v>
      </c>
      <c r="K33664" t="s">
        <v>46</v>
      </c>
      <c r="L3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4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t="s">
        <v>178</v>
      </c>
      <c r="I33665" t="s">
        <v>137</v>
      </c>
      <c r="J33665" t="s">
        <v>174</v>
      </c>
      <c r="K33665" t="s">
        <v>46</v>
      </c>
      <c r="L3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5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t="s">
        <v>180</v>
      </c>
      <c r="I33666" t="s">
        <v>318</v>
      </c>
      <c r="J33666" t="s">
        <v>270</v>
      </c>
      <c r="K33666" t="s">
        <v>46</v>
      </c>
      <c r="L3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6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t="s">
        <v>177</v>
      </c>
      <c r="I33667" t="s">
        <v>418</v>
      </c>
      <c r="J33667" t="s">
        <v>32</v>
      </c>
      <c r="K33667" t="s">
        <v>46</v>
      </c>
      <c r="L3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7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t="s">
        <v>159</v>
      </c>
      <c r="I33668" t="s">
        <v>274</v>
      </c>
      <c r="J33668" t="s">
        <v>97</v>
      </c>
      <c r="K33668" t="s">
        <v>46</v>
      </c>
      <c r="L3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8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t="s">
        <v>244</v>
      </c>
      <c r="I33669" t="s">
        <v>170</v>
      </c>
      <c r="J33669" t="s">
        <v>170</v>
      </c>
      <c r="K33669" t="s">
        <v>46</v>
      </c>
      <c r="L3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9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t="s">
        <v>167</v>
      </c>
      <c r="I33670" t="s">
        <v>200</v>
      </c>
      <c r="J33670" t="s">
        <v>200</v>
      </c>
      <c r="K33670" t="s">
        <v>46</v>
      </c>
      <c r="L3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0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t="s">
        <v>177</v>
      </c>
      <c r="I33671" t="s">
        <v>174</v>
      </c>
      <c r="J33671" t="s">
        <v>174</v>
      </c>
      <c r="K33671" t="s">
        <v>46</v>
      </c>
      <c r="L3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1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t="s">
        <v>244</v>
      </c>
      <c r="I33672" t="s">
        <v>76</v>
      </c>
      <c r="J33672" t="s">
        <v>76</v>
      </c>
      <c r="K33672" t="s">
        <v>46</v>
      </c>
      <c r="L3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t="s">
        <v>162</v>
      </c>
      <c r="I33673" t="s">
        <v>101</v>
      </c>
      <c r="J33673" t="s">
        <v>163</v>
      </c>
      <c r="K33673" t="s">
        <v>46</v>
      </c>
      <c r="L3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3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t="s">
        <v>30</v>
      </c>
      <c r="I33674" t="s">
        <v>76</v>
      </c>
      <c r="J33674" t="s">
        <v>200</v>
      </c>
      <c r="K33674" t="s">
        <v>46</v>
      </c>
      <c r="L3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4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t="s">
        <v>88</v>
      </c>
      <c r="I33675" t="s">
        <v>418</v>
      </c>
      <c r="J33675" t="s">
        <v>64</v>
      </c>
      <c r="K33675" t="s">
        <v>46</v>
      </c>
      <c r="L3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5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t="s">
        <v>162</v>
      </c>
      <c r="I33676" t="s">
        <v>47</v>
      </c>
      <c r="J33676" t="s">
        <v>47</v>
      </c>
      <c r="K33676" t="s">
        <v>46</v>
      </c>
      <c r="L3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6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t="s">
        <v>162</v>
      </c>
      <c r="I33677" t="s">
        <v>44</v>
      </c>
      <c r="J33677" t="s">
        <v>44</v>
      </c>
      <c r="K33677" t="s">
        <v>46</v>
      </c>
      <c r="L3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7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t="s">
        <v>217</v>
      </c>
      <c r="I33678" t="s">
        <v>63</v>
      </c>
      <c r="J33678" t="s">
        <v>63</v>
      </c>
      <c r="K33678" t="s">
        <v>46</v>
      </c>
      <c r="L3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8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t="s">
        <v>151</v>
      </c>
      <c r="I33679" t="s">
        <v>76</v>
      </c>
      <c r="J33679" t="s">
        <v>76</v>
      </c>
      <c r="K33679" t="s">
        <v>46</v>
      </c>
      <c r="L3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9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t="s">
        <v>195</v>
      </c>
      <c r="I33680" t="s">
        <v>297</v>
      </c>
      <c r="J33680" t="s">
        <v>270</v>
      </c>
      <c r="K33680" t="s">
        <v>46</v>
      </c>
      <c r="L3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0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t="s">
        <v>144</v>
      </c>
      <c r="I33681" t="s">
        <v>75</v>
      </c>
      <c r="J33681" t="s">
        <v>31</v>
      </c>
      <c r="K33681" t="s">
        <v>46</v>
      </c>
      <c r="L3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1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t="s">
        <v>207</v>
      </c>
      <c r="I33682" t="s">
        <v>204</v>
      </c>
      <c r="J33682" t="s">
        <v>274</v>
      </c>
      <c r="K33682" t="s">
        <v>46</v>
      </c>
      <c r="L3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t="s">
        <v>152</v>
      </c>
      <c r="I33683" t="s">
        <v>89</v>
      </c>
      <c r="J33683" t="s">
        <v>89</v>
      </c>
      <c r="K33683" t="s">
        <v>46</v>
      </c>
      <c r="L3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3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t="s">
        <v>111</v>
      </c>
      <c r="I33684" t="s">
        <v>285</v>
      </c>
      <c r="J33684" t="s">
        <v>285</v>
      </c>
      <c r="K33684" t="s">
        <v>46</v>
      </c>
      <c r="L3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4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t="s">
        <v>30</v>
      </c>
      <c r="I33685" t="s">
        <v>122</v>
      </c>
      <c r="J33685" t="s">
        <v>204</v>
      </c>
      <c r="K33685" t="s">
        <v>46</v>
      </c>
      <c r="L3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5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t="s">
        <v>195</v>
      </c>
      <c r="I33686" t="s">
        <v>318</v>
      </c>
      <c r="J33686" t="s">
        <v>270</v>
      </c>
      <c r="K33686" t="s">
        <v>46</v>
      </c>
      <c r="L3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6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t="s">
        <v>88</v>
      </c>
      <c r="I33687" t="s">
        <v>200</v>
      </c>
      <c r="J33687" t="s">
        <v>174</v>
      </c>
      <c r="K33687" t="s">
        <v>46</v>
      </c>
      <c r="L3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7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t="s">
        <v>145</v>
      </c>
      <c r="I33688" t="s">
        <v>137</v>
      </c>
      <c r="J33688" t="s">
        <v>112</v>
      </c>
      <c r="K33688" t="s">
        <v>46</v>
      </c>
      <c r="L3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8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t="s">
        <v>111</v>
      </c>
      <c r="I33689" t="s">
        <v>137</v>
      </c>
      <c r="J33689" t="s">
        <v>90</v>
      </c>
      <c r="K33689" t="s">
        <v>46</v>
      </c>
      <c r="L3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9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t="s">
        <v>145</v>
      </c>
      <c r="I33690" t="s">
        <v>32</v>
      </c>
      <c r="J33690" t="s">
        <v>34</v>
      </c>
      <c r="K33690" t="s">
        <v>46</v>
      </c>
      <c r="L3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0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t="s">
        <v>107</v>
      </c>
      <c r="I33691" t="s">
        <v>267</v>
      </c>
      <c r="J33691" t="s">
        <v>266</v>
      </c>
      <c r="K33691" t="s">
        <v>46</v>
      </c>
      <c r="L3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1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t="s">
        <v>159</v>
      </c>
      <c r="I33692" t="s">
        <v>122</v>
      </c>
      <c r="J33692" t="s">
        <v>122</v>
      </c>
      <c r="K33692" t="s">
        <v>46</v>
      </c>
      <c r="L3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t="s">
        <v>88</v>
      </c>
      <c r="I33693" t="s">
        <v>274</v>
      </c>
      <c r="J33693" t="s">
        <v>274</v>
      </c>
      <c r="K33693" t="s">
        <v>46</v>
      </c>
      <c r="L3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3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t="s">
        <v>159</v>
      </c>
      <c r="I33694" t="s">
        <v>160</v>
      </c>
      <c r="J33694" t="s">
        <v>181</v>
      </c>
      <c r="K33694" t="s">
        <v>46</v>
      </c>
      <c r="L3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4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t="s">
        <v>145</v>
      </c>
      <c r="I33695" t="s">
        <v>101</v>
      </c>
      <c r="J33695" t="s">
        <v>31</v>
      </c>
      <c r="K33695" t="s">
        <v>46</v>
      </c>
      <c r="L3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5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t="s">
        <v>217</v>
      </c>
      <c r="I33696" t="s">
        <v>63</v>
      </c>
      <c r="J33696" t="s">
        <v>63</v>
      </c>
      <c r="K33696" t="s">
        <v>46</v>
      </c>
      <c r="L3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6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">
        <v>46</v>
      </c>
      <c r="L3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7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t="s">
        <v>195</v>
      </c>
      <c r="I33698" t="s">
        <v>101</v>
      </c>
      <c r="J33698" t="s">
        <v>270</v>
      </c>
      <c r="K33698" t="s">
        <v>46</v>
      </c>
      <c r="L3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8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t="s">
        <v>162</v>
      </c>
      <c r="I33699" t="s">
        <v>44</v>
      </c>
      <c r="J33699" t="s">
        <v>44</v>
      </c>
      <c r="K33699" t="s">
        <v>46</v>
      </c>
      <c r="L3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9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t="s">
        <v>180</v>
      </c>
      <c r="I33700" t="s">
        <v>270</v>
      </c>
      <c r="J33700" t="s">
        <v>81</v>
      </c>
      <c r="K33700" t="s">
        <v>46</v>
      </c>
      <c r="L3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0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t="s">
        <v>311</v>
      </c>
      <c r="I33701" t="s">
        <v>64</v>
      </c>
      <c r="J33701" t="s">
        <v>64</v>
      </c>
      <c r="K33701" t="s">
        <v>46</v>
      </c>
      <c r="L3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1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t="s">
        <v>180</v>
      </c>
      <c r="I33702" t="s">
        <v>270</v>
      </c>
      <c r="J33702" t="s">
        <v>270</v>
      </c>
      <c r="K33702" t="s">
        <v>46</v>
      </c>
      <c r="L3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">
        <v>46</v>
      </c>
      <c r="L3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3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t="s">
        <v>119</v>
      </c>
      <c r="I33704" t="s">
        <v>266</v>
      </c>
      <c r="J33704" t="s">
        <v>266</v>
      </c>
      <c r="K33704" t="s">
        <v>46</v>
      </c>
      <c r="L3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4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t="s">
        <v>107</v>
      </c>
      <c r="I33705" t="s">
        <v>274</v>
      </c>
      <c r="J33705" t="s">
        <v>274</v>
      </c>
      <c r="K33705" t="s">
        <v>46</v>
      </c>
      <c r="L3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5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t="s">
        <v>177</v>
      </c>
      <c r="I33706" t="s">
        <v>122</v>
      </c>
      <c r="J33706" t="s">
        <v>34</v>
      </c>
      <c r="K33706" t="s">
        <v>46</v>
      </c>
      <c r="L3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6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t="s">
        <v>195</v>
      </c>
      <c r="I33707" t="s">
        <v>183</v>
      </c>
      <c r="J33707" t="s">
        <v>183</v>
      </c>
      <c r="K33707" t="s">
        <v>46</v>
      </c>
      <c r="L3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7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t="s">
        <v>149</v>
      </c>
      <c r="I33708" t="s">
        <v>137</v>
      </c>
      <c r="J33708" t="s">
        <v>32</v>
      </c>
      <c r="K33708" t="s">
        <v>46</v>
      </c>
      <c r="L3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8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t="s">
        <v>55</v>
      </c>
      <c r="I33709" t="s">
        <v>170</v>
      </c>
      <c r="J33709" t="s">
        <v>170</v>
      </c>
      <c r="K33709" t="s">
        <v>46</v>
      </c>
      <c r="L3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9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t="s">
        <v>210</v>
      </c>
      <c r="I33710" t="s">
        <v>105</v>
      </c>
      <c r="J33710" t="s">
        <v>105</v>
      </c>
      <c r="K33710" t="s">
        <v>46</v>
      </c>
      <c r="L3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0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t="s">
        <v>177</v>
      </c>
      <c r="I33711" t="s">
        <v>44</v>
      </c>
      <c r="J33711" t="s">
        <v>160</v>
      </c>
      <c r="K33711" t="s">
        <v>46</v>
      </c>
      <c r="L3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1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t="s">
        <v>111</v>
      </c>
      <c r="I33712" t="s">
        <v>160</v>
      </c>
      <c r="J33712" t="s">
        <v>181</v>
      </c>
      <c r="K33712" t="s">
        <v>46</v>
      </c>
      <c r="L3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t="s">
        <v>111</v>
      </c>
      <c r="I33713" t="s">
        <v>318</v>
      </c>
      <c r="J33713" t="s">
        <v>34</v>
      </c>
      <c r="K33713" t="s">
        <v>46</v>
      </c>
      <c r="L3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3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">
        <v>46</v>
      </c>
      <c r="L3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4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t="s">
        <v>111</v>
      </c>
      <c r="I33715" t="s">
        <v>383</v>
      </c>
      <c r="J33715" t="s">
        <v>76</v>
      </c>
      <c r="K33715" t="s">
        <v>46</v>
      </c>
      <c r="L3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5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t="s">
        <v>210</v>
      </c>
      <c r="I33716" t="s">
        <v>267</v>
      </c>
      <c r="J33716" t="s">
        <v>162</v>
      </c>
      <c r="K33716" t="s">
        <v>46</v>
      </c>
      <c r="L3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6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t="s">
        <v>195</v>
      </c>
      <c r="I33717" t="s">
        <v>34</v>
      </c>
      <c r="J33717" t="s">
        <v>34</v>
      </c>
      <c r="K33717" t="s">
        <v>46</v>
      </c>
      <c r="L3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7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t="s">
        <v>159</v>
      </c>
      <c r="I33718" t="s">
        <v>297</v>
      </c>
      <c r="J33718" t="s">
        <v>108</v>
      </c>
      <c r="K33718" t="s">
        <v>46</v>
      </c>
      <c r="L3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8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t="s">
        <v>162</v>
      </c>
      <c r="I33719" t="s">
        <v>267</v>
      </c>
      <c r="J33719" t="s">
        <v>44</v>
      </c>
      <c r="K33719" t="s">
        <v>46</v>
      </c>
      <c r="L3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9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t="s">
        <v>159</v>
      </c>
      <c r="I33720" t="s">
        <v>318</v>
      </c>
      <c r="J33720" t="s">
        <v>122</v>
      </c>
      <c r="K33720" t="s">
        <v>46</v>
      </c>
      <c r="L3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0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t="s">
        <v>180</v>
      </c>
      <c r="I33721" t="s">
        <v>137</v>
      </c>
      <c r="J33721" t="s">
        <v>270</v>
      </c>
      <c r="K33721" t="s">
        <v>46</v>
      </c>
      <c r="L3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1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">
        <v>46</v>
      </c>
      <c r="L3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t="s">
        <v>178</v>
      </c>
      <c r="I33723" t="s">
        <v>44</v>
      </c>
      <c r="J33723" t="s">
        <v>63</v>
      </c>
      <c r="K33723" t="s">
        <v>46</v>
      </c>
      <c r="L3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3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t="s">
        <v>244</v>
      </c>
      <c r="I33724" t="s">
        <v>204</v>
      </c>
      <c r="J33724" t="s">
        <v>96</v>
      </c>
      <c r="K33724" t="s">
        <v>46</v>
      </c>
      <c r="L3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4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4</v>
      </c>
      <c r="K33725" t="s">
        <v>46</v>
      </c>
      <c r="L3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5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t="s">
        <v>30</v>
      </c>
      <c r="I33726" t="s">
        <v>274</v>
      </c>
      <c r="J33726" t="s">
        <v>122</v>
      </c>
      <c r="K33726" t="s">
        <v>46</v>
      </c>
      <c r="L3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6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t="s">
        <v>119</v>
      </c>
      <c r="I33727" t="s">
        <v>137</v>
      </c>
      <c r="J33727" t="s">
        <v>266</v>
      </c>
      <c r="K33727" t="s">
        <v>46</v>
      </c>
      <c r="L3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7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">
        <v>46</v>
      </c>
      <c r="L3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8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t="s">
        <v>180</v>
      </c>
      <c r="I33729" t="s">
        <v>270</v>
      </c>
      <c r="J33729" t="s">
        <v>270</v>
      </c>
      <c r="K33729" t="s">
        <v>46</v>
      </c>
      <c r="L3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9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t="s">
        <v>119</v>
      </c>
      <c r="I33730" t="s">
        <v>266</v>
      </c>
      <c r="J33730" t="s">
        <v>266</v>
      </c>
      <c r="K33730" t="s">
        <v>46</v>
      </c>
      <c r="L3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0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t="s">
        <v>119</v>
      </c>
      <c r="I33731" t="s">
        <v>137</v>
      </c>
      <c r="J33731" t="s">
        <v>63</v>
      </c>
      <c r="K33731" t="s">
        <v>46</v>
      </c>
      <c r="L3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1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t="s">
        <v>88</v>
      </c>
      <c r="I33732" t="s">
        <v>137</v>
      </c>
      <c r="J33732" t="s">
        <v>204</v>
      </c>
      <c r="K33732" t="s">
        <v>46</v>
      </c>
      <c r="L3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t="s">
        <v>107</v>
      </c>
      <c r="I33733" t="s">
        <v>181</v>
      </c>
      <c r="J33733" t="s">
        <v>200</v>
      </c>
      <c r="K33733" t="s">
        <v>46</v>
      </c>
      <c r="L3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3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">
        <v>46</v>
      </c>
      <c r="L3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4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t="s">
        <v>107</v>
      </c>
      <c r="I33735" t="s">
        <v>137</v>
      </c>
      <c r="J33735" t="s">
        <v>285</v>
      </c>
      <c r="K33735" t="s">
        <v>46</v>
      </c>
      <c r="L3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5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t="s">
        <v>144</v>
      </c>
      <c r="I33736" t="s">
        <v>105</v>
      </c>
      <c r="J33736" t="s">
        <v>105</v>
      </c>
      <c r="K33736" t="s">
        <v>46</v>
      </c>
      <c r="L3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6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">
        <v>46</v>
      </c>
      <c r="L3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7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t="s">
        <v>152</v>
      </c>
      <c r="I33738" t="s">
        <v>89</v>
      </c>
      <c r="J33738" t="s">
        <v>89</v>
      </c>
      <c r="K33738" t="s">
        <v>46</v>
      </c>
      <c r="L3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8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t="s">
        <v>195</v>
      </c>
      <c r="I33739" t="s">
        <v>122</v>
      </c>
      <c r="J33739" t="s">
        <v>274</v>
      </c>
      <c r="K33739" t="s">
        <v>46</v>
      </c>
      <c r="L3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9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t="s">
        <v>119</v>
      </c>
      <c r="I33740" t="s">
        <v>204</v>
      </c>
      <c r="J33740" t="s">
        <v>204</v>
      </c>
      <c r="K33740" t="s">
        <v>46</v>
      </c>
      <c r="L3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0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t="s">
        <v>152</v>
      </c>
      <c r="I33741" t="s">
        <v>82</v>
      </c>
      <c r="J33741" t="s">
        <v>108</v>
      </c>
      <c r="K33741" t="s">
        <v>46</v>
      </c>
      <c r="L3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1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t="s">
        <v>111</v>
      </c>
      <c r="I33742" t="s">
        <v>261</v>
      </c>
      <c r="J33742" t="s">
        <v>77</v>
      </c>
      <c r="K33742" t="s">
        <v>46</v>
      </c>
      <c r="L3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6</v>
      </c>
      <c r="K33743" t="s">
        <v>46</v>
      </c>
      <c r="L3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3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t="s">
        <v>244</v>
      </c>
      <c r="I33744" t="s">
        <v>32</v>
      </c>
      <c r="J33744" t="s">
        <v>159</v>
      </c>
      <c r="K33744" t="s">
        <v>46</v>
      </c>
      <c r="L3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4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t="s">
        <v>180</v>
      </c>
      <c r="I33745" t="s">
        <v>267</v>
      </c>
      <c r="J33745" t="s">
        <v>181</v>
      </c>
      <c r="K33745" t="s">
        <v>46</v>
      </c>
      <c r="L3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5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4</v>
      </c>
      <c r="K33746" t="s">
        <v>46</v>
      </c>
      <c r="L3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6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t="s">
        <v>152</v>
      </c>
      <c r="I33747" t="s">
        <v>137</v>
      </c>
      <c r="J33747" t="s">
        <v>90</v>
      </c>
      <c r="K33747" t="s">
        <v>46</v>
      </c>
      <c r="L3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7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t="s">
        <v>88</v>
      </c>
      <c r="I33748" t="s">
        <v>174</v>
      </c>
      <c r="J33748" t="s">
        <v>174</v>
      </c>
      <c r="K33748" t="s">
        <v>46</v>
      </c>
      <c r="L3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8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t="s">
        <v>130</v>
      </c>
      <c r="I33749" t="s">
        <v>137</v>
      </c>
      <c r="J33749" t="s">
        <v>30</v>
      </c>
      <c r="K33749" t="s">
        <v>46</v>
      </c>
      <c r="L3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9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t="s">
        <v>119</v>
      </c>
      <c r="I33750" t="s">
        <v>266</v>
      </c>
      <c r="J33750" t="s">
        <v>266</v>
      </c>
      <c r="K33750" t="s">
        <v>46</v>
      </c>
      <c r="L3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0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t="s">
        <v>241</v>
      </c>
      <c r="I33751" t="s">
        <v>45</v>
      </c>
      <c r="J33751" t="s">
        <v>112</v>
      </c>
      <c r="K33751" t="s">
        <v>46</v>
      </c>
      <c r="L3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1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t="s">
        <v>177</v>
      </c>
      <c r="I33752" t="s">
        <v>170</v>
      </c>
      <c r="J33752" t="s">
        <v>152</v>
      </c>
      <c r="K33752" t="s">
        <v>46</v>
      </c>
      <c r="L3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t="s">
        <v>241</v>
      </c>
      <c r="I33753" t="s">
        <v>112</v>
      </c>
      <c r="J33753" t="s">
        <v>112</v>
      </c>
      <c r="K33753" t="s">
        <v>46</v>
      </c>
      <c r="L3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3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t="s">
        <v>162</v>
      </c>
      <c r="I33754" t="s">
        <v>123</v>
      </c>
      <c r="J33754" t="s">
        <v>263</v>
      </c>
      <c r="K33754" t="s">
        <v>46</v>
      </c>
      <c r="L3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4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t="s">
        <v>145</v>
      </c>
      <c r="I33755" t="s">
        <v>270</v>
      </c>
      <c r="J33755" t="s">
        <v>112</v>
      </c>
      <c r="K33755" t="s">
        <v>46</v>
      </c>
      <c r="L3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5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60</v>
      </c>
      <c r="K33756" t="s">
        <v>46</v>
      </c>
      <c r="L3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6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t="s">
        <v>88</v>
      </c>
      <c r="I33757" t="s">
        <v>261</v>
      </c>
      <c r="J33757" t="s">
        <v>76</v>
      </c>
      <c r="K33757" t="s">
        <v>46</v>
      </c>
      <c r="L3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7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">
        <v>46</v>
      </c>
      <c r="L3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8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t="s">
        <v>195</v>
      </c>
      <c r="I33759" t="s">
        <v>137</v>
      </c>
      <c r="J33759" t="s">
        <v>183</v>
      </c>
      <c r="K33759" t="s">
        <v>46</v>
      </c>
      <c r="L3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9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t="s">
        <v>251</v>
      </c>
      <c r="I33760" t="s">
        <v>174</v>
      </c>
      <c r="J33760" t="s">
        <v>174</v>
      </c>
      <c r="K33760" t="s">
        <v>46</v>
      </c>
      <c r="L3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0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t="s">
        <v>180</v>
      </c>
      <c r="I33761" t="s">
        <v>111</v>
      </c>
      <c r="J33761" t="s">
        <v>111</v>
      </c>
      <c r="K33761" t="s">
        <v>46</v>
      </c>
      <c r="L3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1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t="s">
        <v>162</v>
      </c>
      <c r="I33762" t="s">
        <v>267</v>
      </c>
      <c r="J33762" t="s">
        <v>44</v>
      </c>
      <c r="K33762" t="s">
        <v>46</v>
      </c>
      <c r="L3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9</v>
      </c>
      <c r="K33763" t="s">
        <v>46</v>
      </c>
      <c r="L3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3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t="s">
        <v>145</v>
      </c>
      <c r="I33764" t="s">
        <v>174</v>
      </c>
      <c r="J33764" t="s">
        <v>174</v>
      </c>
      <c r="K33764" t="s">
        <v>46</v>
      </c>
      <c r="L3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4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t="s">
        <v>54</v>
      </c>
      <c r="I33765" t="s">
        <v>383</v>
      </c>
      <c r="J33765" t="s">
        <v>144</v>
      </c>
      <c r="K33765" t="s">
        <v>46</v>
      </c>
      <c r="L3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5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t="s">
        <v>207</v>
      </c>
      <c r="I33766" t="s">
        <v>274</v>
      </c>
      <c r="J33766" t="s">
        <v>274</v>
      </c>
      <c r="K33766" t="s">
        <v>46</v>
      </c>
      <c r="L3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6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t="s">
        <v>116</v>
      </c>
      <c r="I33767" t="s">
        <v>383</v>
      </c>
      <c r="J33767" t="s">
        <v>266</v>
      </c>
      <c r="K33767" t="s">
        <v>46</v>
      </c>
      <c r="L3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7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t="s">
        <v>119</v>
      </c>
      <c r="I33768" t="s">
        <v>359</v>
      </c>
      <c r="J33768" t="s">
        <v>108</v>
      </c>
      <c r="K33768" t="s">
        <v>46</v>
      </c>
      <c r="L3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8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t="s">
        <v>111</v>
      </c>
      <c r="I33769" t="s">
        <v>318</v>
      </c>
      <c r="J33769" t="s">
        <v>170</v>
      </c>
      <c r="K33769" t="s">
        <v>46</v>
      </c>
      <c r="L3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9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t="s">
        <v>244</v>
      </c>
      <c r="I33770" t="s">
        <v>138</v>
      </c>
      <c r="J33770" t="s">
        <v>163</v>
      </c>
      <c r="K33770" t="s">
        <v>46</v>
      </c>
      <c r="L3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0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t="s">
        <v>159</v>
      </c>
      <c r="I33771" t="s">
        <v>64</v>
      </c>
      <c r="J33771" t="s">
        <v>64</v>
      </c>
      <c r="K33771" t="s">
        <v>46</v>
      </c>
      <c r="L3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1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t="s">
        <v>178</v>
      </c>
      <c r="I33772" t="s">
        <v>164</v>
      </c>
      <c r="J33772" t="s">
        <v>164</v>
      </c>
      <c r="K33772" t="s">
        <v>46</v>
      </c>
      <c r="L3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t="s">
        <v>207</v>
      </c>
      <c r="I33773" t="s">
        <v>101</v>
      </c>
      <c r="J33773" t="s">
        <v>82</v>
      </c>
      <c r="K33773" t="s">
        <v>46</v>
      </c>
      <c r="L3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3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">
        <v>46</v>
      </c>
      <c r="L3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4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">
        <v>46</v>
      </c>
      <c r="L3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5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t="s">
        <v>30</v>
      </c>
      <c r="I33776" t="s">
        <v>274</v>
      </c>
      <c r="J33776" t="s">
        <v>53</v>
      </c>
      <c r="K33776" t="s">
        <v>46</v>
      </c>
      <c r="L3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6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t="s">
        <v>162</v>
      </c>
      <c r="I33777" t="s">
        <v>160</v>
      </c>
      <c r="J33777" t="s">
        <v>181</v>
      </c>
      <c r="K33777" t="s">
        <v>46</v>
      </c>
      <c r="L3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7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t="s">
        <v>188</v>
      </c>
      <c r="I33778" t="s">
        <v>204</v>
      </c>
      <c r="J33778" t="s">
        <v>34</v>
      </c>
      <c r="K33778" t="s">
        <v>46</v>
      </c>
      <c r="L3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8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t="s">
        <v>195</v>
      </c>
      <c r="I33779" t="s">
        <v>64</v>
      </c>
      <c r="J33779" t="s">
        <v>64</v>
      </c>
      <c r="K33779" t="s">
        <v>46</v>
      </c>
      <c r="L3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9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">
        <v>46</v>
      </c>
      <c r="L3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0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t="s">
        <v>162</v>
      </c>
      <c r="I33781" t="s">
        <v>137</v>
      </c>
      <c r="J33781" t="s">
        <v>285</v>
      </c>
      <c r="K33781" t="s">
        <v>46</v>
      </c>
      <c r="L3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1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t="s">
        <v>162</v>
      </c>
      <c r="I33782" t="s">
        <v>137</v>
      </c>
      <c r="J33782" t="s">
        <v>44</v>
      </c>
      <c r="K33782" t="s">
        <v>46</v>
      </c>
      <c r="L3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t="s">
        <v>116</v>
      </c>
      <c r="I33783" t="s">
        <v>137</v>
      </c>
      <c r="J33783" t="s">
        <v>44</v>
      </c>
      <c r="K33783" t="s">
        <v>46</v>
      </c>
      <c r="L3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3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t="s">
        <v>159</v>
      </c>
      <c r="I33784" t="s">
        <v>137</v>
      </c>
      <c r="J33784" t="s">
        <v>163</v>
      </c>
      <c r="K33784" t="s">
        <v>46</v>
      </c>
      <c r="L3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4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t="s">
        <v>107</v>
      </c>
      <c r="I33785" t="s">
        <v>137</v>
      </c>
      <c r="J33785" t="s">
        <v>266</v>
      </c>
      <c r="K33785" t="s">
        <v>46</v>
      </c>
      <c r="L3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5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t="s">
        <v>177</v>
      </c>
      <c r="I33786" t="s">
        <v>82</v>
      </c>
      <c r="J33786" t="s">
        <v>32</v>
      </c>
      <c r="K33786" t="s">
        <v>46</v>
      </c>
      <c r="L3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6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t="s">
        <v>152</v>
      </c>
      <c r="I33787" t="s">
        <v>137</v>
      </c>
      <c r="J33787" t="s">
        <v>90</v>
      </c>
      <c r="K33787" t="s">
        <v>46</v>
      </c>
      <c r="L3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7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t="s">
        <v>119</v>
      </c>
      <c r="I33788" t="s">
        <v>137</v>
      </c>
      <c r="J33788" t="s">
        <v>200</v>
      </c>
      <c r="K33788" t="s">
        <v>46</v>
      </c>
      <c r="L3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8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t="s">
        <v>107</v>
      </c>
      <c r="I33789" t="s">
        <v>183</v>
      </c>
      <c r="J33789" t="s">
        <v>183</v>
      </c>
      <c r="K33789" t="s">
        <v>46</v>
      </c>
      <c r="L3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9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t="s">
        <v>177</v>
      </c>
      <c r="I33790" t="s">
        <v>312</v>
      </c>
      <c r="J33790" t="s">
        <v>123</v>
      </c>
      <c r="K33790" t="s">
        <v>46</v>
      </c>
      <c r="L3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0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t="s">
        <v>144</v>
      </c>
      <c r="I33791" t="s">
        <v>47</v>
      </c>
      <c r="J33791" t="s">
        <v>88</v>
      </c>
      <c r="K33791" t="s">
        <v>46</v>
      </c>
      <c r="L3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1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t="s">
        <v>195</v>
      </c>
      <c r="I33792" t="s">
        <v>270</v>
      </c>
      <c r="J33792" t="s">
        <v>270</v>
      </c>
      <c r="K33792" t="s">
        <v>46</v>
      </c>
      <c r="L3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t="s">
        <v>107</v>
      </c>
      <c r="I33793" t="s">
        <v>333</v>
      </c>
      <c r="J33793" t="s">
        <v>266</v>
      </c>
      <c r="K33793" t="s">
        <v>46</v>
      </c>
      <c r="L3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3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t="s">
        <v>177</v>
      </c>
      <c r="I33794" t="s">
        <v>383</v>
      </c>
      <c r="J33794" t="s">
        <v>82</v>
      </c>
      <c r="K33794" t="s">
        <v>46</v>
      </c>
      <c r="L3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4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t="s">
        <v>244</v>
      </c>
      <c r="I33795" t="s">
        <v>163</v>
      </c>
      <c r="J33795" t="s">
        <v>163</v>
      </c>
      <c r="K33795" t="s">
        <v>46</v>
      </c>
      <c r="L3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5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t="s">
        <v>244</v>
      </c>
      <c r="I33796" t="s">
        <v>137</v>
      </c>
      <c r="J33796" t="s">
        <v>164</v>
      </c>
      <c r="K33796" t="s">
        <v>46</v>
      </c>
      <c r="L3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6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t="s">
        <v>195</v>
      </c>
      <c r="I33797" t="s">
        <v>88</v>
      </c>
      <c r="J33797" t="s">
        <v>88</v>
      </c>
      <c r="K33797" t="s">
        <v>46</v>
      </c>
      <c r="L3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7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t="s">
        <v>119</v>
      </c>
      <c r="I33798" t="s">
        <v>183</v>
      </c>
      <c r="J33798" t="s">
        <v>31</v>
      </c>
      <c r="K33798" t="s">
        <v>46</v>
      </c>
      <c r="L3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8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t="s">
        <v>251</v>
      </c>
      <c r="I33799" t="s">
        <v>297</v>
      </c>
      <c r="J33799" t="s">
        <v>32</v>
      </c>
      <c r="K33799" t="s">
        <v>46</v>
      </c>
      <c r="L3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9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t="s">
        <v>145</v>
      </c>
      <c r="I33800" t="s">
        <v>267</v>
      </c>
      <c r="J33800" t="s">
        <v>31</v>
      </c>
      <c r="K33800" t="s">
        <v>46</v>
      </c>
      <c r="L3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0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t="s">
        <v>151</v>
      </c>
      <c r="I33801" t="s">
        <v>76</v>
      </c>
      <c r="J33801" t="s">
        <v>76</v>
      </c>
      <c r="K33801" t="s">
        <v>46</v>
      </c>
      <c r="L3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1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t="s">
        <v>188</v>
      </c>
      <c r="I33802" t="s">
        <v>122</v>
      </c>
      <c r="J33802" t="s">
        <v>163</v>
      </c>
      <c r="K33802" t="s">
        <v>46</v>
      </c>
      <c r="L3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t="s">
        <v>111</v>
      </c>
      <c r="I33803" t="s">
        <v>312</v>
      </c>
      <c r="J33803" t="s">
        <v>76</v>
      </c>
      <c r="K33803" t="s">
        <v>46</v>
      </c>
      <c r="L3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3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t="s">
        <v>162</v>
      </c>
      <c r="I33804" t="s">
        <v>44</v>
      </c>
      <c r="J33804" t="s">
        <v>44</v>
      </c>
      <c r="K33804" t="s">
        <v>46</v>
      </c>
      <c r="L3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4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">
        <v>46</v>
      </c>
      <c r="L3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5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t="s">
        <v>195</v>
      </c>
      <c r="I33806" t="s">
        <v>63</v>
      </c>
      <c r="J33806" t="s">
        <v>63</v>
      </c>
      <c r="K33806" t="s">
        <v>46</v>
      </c>
      <c r="L3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6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t="s">
        <v>144</v>
      </c>
      <c r="I33807" t="s">
        <v>105</v>
      </c>
      <c r="J33807" t="s">
        <v>31</v>
      </c>
      <c r="K33807" t="s">
        <v>46</v>
      </c>
      <c r="L3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7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t="s">
        <v>152</v>
      </c>
      <c r="I33808" t="s">
        <v>137</v>
      </c>
      <c r="J33808" t="s">
        <v>170</v>
      </c>
      <c r="K33808" t="s">
        <v>46</v>
      </c>
      <c r="L3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8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t="s">
        <v>180</v>
      </c>
      <c r="I33809" t="s">
        <v>101</v>
      </c>
      <c r="J33809" t="s">
        <v>270</v>
      </c>
      <c r="K33809" t="s">
        <v>46</v>
      </c>
      <c r="L3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9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t="s">
        <v>107</v>
      </c>
      <c r="I33810" t="s">
        <v>137</v>
      </c>
      <c r="J33810" t="s">
        <v>274</v>
      </c>
      <c r="K33810" t="s">
        <v>46</v>
      </c>
      <c r="L3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0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t="s">
        <v>152</v>
      </c>
      <c r="I33811" t="s">
        <v>137</v>
      </c>
      <c r="J33811" t="s">
        <v>122</v>
      </c>
      <c r="K33811" t="s">
        <v>46</v>
      </c>
      <c r="L3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1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t="s">
        <v>244</v>
      </c>
      <c r="I33812" t="s">
        <v>312</v>
      </c>
      <c r="J33812" t="s">
        <v>163</v>
      </c>
      <c r="K33812" t="s">
        <v>46</v>
      </c>
      <c r="L3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t="s">
        <v>88</v>
      </c>
      <c r="I33813" t="s">
        <v>137</v>
      </c>
      <c r="J33813" t="s">
        <v>77</v>
      </c>
      <c r="K33813" t="s">
        <v>46</v>
      </c>
      <c r="L3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3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">
        <v>46</v>
      </c>
      <c r="L3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4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t="s">
        <v>177</v>
      </c>
      <c r="I33815" t="s">
        <v>123</v>
      </c>
      <c r="J33815" t="s">
        <v>123</v>
      </c>
      <c r="K33815" t="s">
        <v>46</v>
      </c>
      <c r="L3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5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t="s">
        <v>180</v>
      </c>
      <c r="I33816" t="s">
        <v>47</v>
      </c>
      <c r="J33816" t="s">
        <v>183</v>
      </c>
      <c r="K33816" t="s">
        <v>46</v>
      </c>
      <c r="L3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6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t="s">
        <v>210</v>
      </c>
      <c r="I33817" t="s">
        <v>122</v>
      </c>
      <c r="J33817" t="s">
        <v>122</v>
      </c>
      <c r="K33817" t="s">
        <v>46</v>
      </c>
      <c r="L3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7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">
        <v>46</v>
      </c>
      <c r="L3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8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t="s">
        <v>162</v>
      </c>
      <c r="I33819" t="s">
        <v>44</v>
      </c>
      <c r="J33819" t="s">
        <v>44</v>
      </c>
      <c r="K33819" t="s">
        <v>46</v>
      </c>
      <c r="L3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9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t="s">
        <v>119</v>
      </c>
      <c r="I33820" t="s">
        <v>137</v>
      </c>
      <c r="J33820" t="s">
        <v>267</v>
      </c>
      <c r="K33820" t="s">
        <v>46</v>
      </c>
      <c r="L3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0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">
        <v>46</v>
      </c>
      <c r="L3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1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t="s">
        <v>178</v>
      </c>
      <c r="I33822" t="s">
        <v>137</v>
      </c>
      <c r="J33822" t="s">
        <v>164</v>
      </c>
      <c r="K33822" t="s">
        <v>46</v>
      </c>
      <c r="L3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t="s">
        <v>241</v>
      </c>
      <c r="I33823" t="s">
        <v>63</v>
      </c>
      <c r="J33823" t="s">
        <v>63</v>
      </c>
      <c r="K33823" t="s">
        <v>46</v>
      </c>
      <c r="L3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3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t="s">
        <v>251</v>
      </c>
      <c r="I33824" t="s">
        <v>137</v>
      </c>
      <c r="J33824" t="s">
        <v>32</v>
      </c>
      <c r="K33824" t="s">
        <v>46</v>
      </c>
      <c r="L3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4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t="s">
        <v>241</v>
      </c>
      <c r="I33825" t="s">
        <v>359</v>
      </c>
      <c r="J33825" t="s">
        <v>32</v>
      </c>
      <c r="K33825" t="s">
        <v>46</v>
      </c>
      <c r="L3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5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">
        <v>46</v>
      </c>
      <c r="L3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6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t="s">
        <v>162</v>
      </c>
      <c r="I33827" t="s">
        <v>318</v>
      </c>
      <c r="J33827" t="s">
        <v>89</v>
      </c>
      <c r="K33827" t="s">
        <v>46</v>
      </c>
      <c r="L3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7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t="s">
        <v>162</v>
      </c>
      <c r="I33828" t="s">
        <v>131</v>
      </c>
      <c r="J33828" t="s">
        <v>267</v>
      </c>
      <c r="K33828" t="s">
        <v>46</v>
      </c>
      <c r="L3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8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t="s">
        <v>180</v>
      </c>
      <c r="I33829" t="s">
        <v>152</v>
      </c>
      <c r="J33829" t="s">
        <v>152</v>
      </c>
      <c r="K33829" t="s">
        <v>46</v>
      </c>
      <c r="L3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9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t="s">
        <v>177</v>
      </c>
      <c r="I33830" t="s">
        <v>274</v>
      </c>
      <c r="J33830" t="s">
        <v>107</v>
      </c>
      <c r="K33830" t="s">
        <v>46</v>
      </c>
      <c r="L3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0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t="s">
        <v>207</v>
      </c>
      <c r="I33831" t="s">
        <v>138</v>
      </c>
      <c r="J33831" t="s">
        <v>82</v>
      </c>
      <c r="K33831" t="s">
        <v>46</v>
      </c>
      <c r="L3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1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t="s">
        <v>162</v>
      </c>
      <c r="I33832" t="s">
        <v>122</v>
      </c>
      <c r="J33832" t="s">
        <v>160</v>
      </c>
      <c r="K33832" t="s">
        <v>46</v>
      </c>
      <c r="L3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t="s">
        <v>152</v>
      </c>
      <c r="I33833" t="s">
        <v>81</v>
      </c>
      <c r="J33833" t="s">
        <v>89</v>
      </c>
      <c r="K33833" t="s">
        <v>46</v>
      </c>
      <c r="L3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3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t="s">
        <v>30</v>
      </c>
      <c r="I33834" t="s">
        <v>137</v>
      </c>
      <c r="J33834" t="s">
        <v>122</v>
      </c>
      <c r="K33834" t="s">
        <v>46</v>
      </c>
      <c r="L3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4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t="s">
        <v>251</v>
      </c>
      <c r="I33835" t="s">
        <v>34</v>
      </c>
      <c r="J33835" t="s">
        <v>34</v>
      </c>
      <c r="K33835" t="s">
        <v>46</v>
      </c>
      <c r="L3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5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t="s">
        <v>162</v>
      </c>
      <c r="I33836" t="s">
        <v>90</v>
      </c>
      <c r="J33836" t="s">
        <v>96</v>
      </c>
      <c r="K33836" t="s">
        <v>46</v>
      </c>
      <c r="L3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6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t="s">
        <v>207</v>
      </c>
      <c r="I33837" t="s">
        <v>101</v>
      </c>
      <c r="J33837" t="s">
        <v>162</v>
      </c>
      <c r="K33837" t="s">
        <v>46</v>
      </c>
      <c r="L3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7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t="s">
        <v>145</v>
      </c>
      <c r="I33838" t="s">
        <v>101</v>
      </c>
      <c r="J33838" t="s">
        <v>112</v>
      </c>
      <c r="K33838" t="s">
        <v>46</v>
      </c>
      <c r="L3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8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t="s">
        <v>107</v>
      </c>
      <c r="I33839" t="s">
        <v>200</v>
      </c>
      <c r="J33839" t="s">
        <v>263</v>
      </c>
      <c r="K33839" t="s">
        <v>46</v>
      </c>
      <c r="L3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9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t="s">
        <v>241</v>
      </c>
      <c r="I33840" t="s">
        <v>112</v>
      </c>
      <c r="J33840" t="s">
        <v>112</v>
      </c>
      <c r="K33840" t="s">
        <v>46</v>
      </c>
      <c r="L3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0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t="s">
        <v>195</v>
      </c>
      <c r="I33841" t="s">
        <v>108</v>
      </c>
      <c r="J33841" t="s">
        <v>108</v>
      </c>
      <c r="K33841" t="s">
        <v>46</v>
      </c>
      <c r="L3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1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t="s">
        <v>116</v>
      </c>
      <c r="I33842" t="s">
        <v>137</v>
      </c>
      <c r="J33842" t="s">
        <v>96</v>
      </c>
      <c r="K33842" t="s">
        <v>46</v>
      </c>
      <c r="L3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t="s">
        <v>55</v>
      </c>
      <c r="I33843" t="s">
        <v>207</v>
      </c>
      <c r="J33843" t="s">
        <v>207</v>
      </c>
      <c r="K33843" t="s">
        <v>46</v>
      </c>
      <c r="L3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3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t="s">
        <v>180</v>
      </c>
      <c r="I33844" t="s">
        <v>162</v>
      </c>
      <c r="J33844" t="s">
        <v>162</v>
      </c>
      <c r="K33844" t="s">
        <v>46</v>
      </c>
      <c r="L3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4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">
        <v>46</v>
      </c>
      <c r="L3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5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t="s">
        <v>88</v>
      </c>
      <c r="I33846" t="s">
        <v>137</v>
      </c>
      <c r="J33846" t="s">
        <v>204</v>
      </c>
      <c r="K33846" t="s">
        <v>46</v>
      </c>
      <c r="L3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6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t="s">
        <v>162</v>
      </c>
      <c r="I33847" t="s">
        <v>63</v>
      </c>
      <c r="J33847" t="s">
        <v>189</v>
      </c>
      <c r="K33847" t="s">
        <v>46</v>
      </c>
      <c r="L3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7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t="s">
        <v>195</v>
      </c>
      <c r="I33848" t="s">
        <v>45</v>
      </c>
      <c r="J33848" t="s">
        <v>270</v>
      </c>
      <c r="K33848" t="s">
        <v>46</v>
      </c>
      <c r="L3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8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t="s">
        <v>152</v>
      </c>
      <c r="I33849" t="s">
        <v>82</v>
      </c>
      <c r="J33849" t="s">
        <v>170</v>
      </c>
      <c r="K33849" t="s">
        <v>46</v>
      </c>
      <c r="L3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9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t="s">
        <v>149</v>
      </c>
      <c r="I33850" t="s">
        <v>101</v>
      </c>
      <c r="J33850" t="s">
        <v>88</v>
      </c>
      <c r="K33850" t="s">
        <v>46</v>
      </c>
      <c r="L3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0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t="s">
        <v>55</v>
      </c>
      <c r="I33851" t="s">
        <v>195</v>
      </c>
      <c r="J33851" t="s">
        <v>195</v>
      </c>
      <c r="K33851" t="s">
        <v>46</v>
      </c>
      <c r="L3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1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t="s">
        <v>162</v>
      </c>
      <c r="I33852" t="s">
        <v>297</v>
      </c>
      <c r="J33852" t="s">
        <v>53</v>
      </c>
      <c r="K33852" t="s">
        <v>46</v>
      </c>
      <c r="L3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t="s">
        <v>144</v>
      </c>
      <c r="I33853" t="s">
        <v>174</v>
      </c>
      <c r="J33853" t="s">
        <v>174</v>
      </c>
      <c r="K33853" t="s">
        <v>46</v>
      </c>
      <c r="L3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3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t="s">
        <v>195</v>
      </c>
      <c r="I33854" t="s">
        <v>123</v>
      </c>
      <c r="J33854" t="s">
        <v>123</v>
      </c>
      <c r="K33854" t="s">
        <v>46</v>
      </c>
      <c r="L3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4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t="s">
        <v>244</v>
      </c>
      <c r="I33855" t="s">
        <v>163</v>
      </c>
      <c r="J33855" t="s">
        <v>163</v>
      </c>
      <c r="K33855" t="s">
        <v>46</v>
      </c>
      <c r="L3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5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">
        <v>46</v>
      </c>
      <c r="L3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6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t="s">
        <v>224</v>
      </c>
      <c r="I33857" t="s">
        <v>30</v>
      </c>
      <c r="J33857" t="s">
        <v>30</v>
      </c>
      <c r="K33857" t="s">
        <v>46</v>
      </c>
      <c r="L3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7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t="s">
        <v>162</v>
      </c>
      <c r="I33858" t="s">
        <v>44</v>
      </c>
      <c r="J33858" t="s">
        <v>44</v>
      </c>
      <c r="K33858" t="s">
        <v>46</v>
      </c>
      <c r="L3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8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t="s">
        <v>178</v>
      </c>
      <c r="I33859" t="s">
        <v>164</v>
      </c>
      <c r="J33859" t="s">
        <v>164</v>
      </c>
      <c r="K33859" t="s">
        <v>46</v>
      </c>
      <c r="L3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9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t="s">
        <v>144</v>
      </c>
      <c r="I33860" t="s">
        <v>101</v>
      </c>
      <c r="J33860" t="s">
        <v>105</v>
      </c>
      <c r="K33860" t="s">
        <v>46</v>
      </c>
      <c r="L3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0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t="s">
        <v>207</v>
      </c>
      <c r="I33861" t="s">
        <v>137</v>
      </c>
      <c r="J33861" t="s">
        <v>159</v>
      </c>
      <c r="K33861" t="s">
        <v>46</v>
      </c>
      <c r="L3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1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t="s">
        <v>180</v>
      </c>
      <c r="I33862" t="s">
        <v>137</v>
      </c>
      <c r="J33862" t="s">
        <v>81</v>
      </c>
      <c r="K33862" t="s">
        <v>46</v>
      </c>
      <c r="L3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t="s">
        <v>152</v>
      </c>
      <c r="I33863" t="s">
        <v>89</v>
      </c>
      <c r="J33863" t="s">
        <v>90</v>
      </c>
      <c r="K33863" t="s">
        <v>46</v>
      </c>
      <c r="L3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3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t="s">
        <v>217</v>
      </c>
      <c r="I33864" t="s">
        <v>210</v>
      </c>
      <c r="J33864" t="s">
        <v>210</v>
      </c>
      <c r="K33864" t="s">
        <v>46</v>
      </c>
      <c r="L3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4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t="s">
        <v>30</v>
      </c>
      <c r="I33865" t="s">
        <v>137</v>
      </c>
      <c r="J33865" t="s">
        <v>163</v>
      </c>
      <c r="K33865" t="s">
        <v>46</v>
      </c>
      <c r="L3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5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">
        <v>46</v>
      </c>
      <c r="L3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6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t="s">
        <v>111</v>
      </c>
      <c r="I33867" t="s">
        <v>137</v>
      </c>
      <c r="J33867" t="s">
        <v>81</v>
      </c>
      <c r="K33867" t="s">
        <v>46</v>
      </c>
      <c r="L3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7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t="s">
        <v>144</v>
      </c>
      <c r="I33868" t="s">
        <v>75</v>
      </c>
      <c r="J33868" t="s">
        <v>31</v>
      </c>
      <c r="K33868" t="s">
        <v>46</v>
      </c>
      <c r="L3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8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t="s">
        <v>149</v>
      </c>
      <c r="I33869" t="s">
        <v>261</v>
      </c>
      <c r="J33869" t="s">
        <v>32</v>
      </c>
      <c r="K33869" t="s">
        <v>46</v>
      </c>
      <c r="L3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9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t="s">
        <v>217</v>
      </c>
      <c r="I33870" t="s">
        <v>119</v>
      </c>
      <c r="J33870" t="s">
        <v>119</v>
      </c>
      <c r="K33870" t="s">
        <v>46</v>
      </c>
      <c r="L3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0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t="s">
        <v>111</v>
      </c>
      <c r="I33871" t="s">
        <v>189</v>
      </c>
      <c r="J33871" t="s">
        <v>116</v>
      </c>
      <c r="K33871" t="s">
        <v>46</v>
      </c>
      <c r="L3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1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t="s">
        <v>244</v>
      </c>
      <c r="I33872" t="s">
        <v>31</v>
      </c>
      <c r="J33872" t="s">
        <v>162</v>
      </c>
      <c r="K33872" t="s">
        <v>46</v>
      </c>
      <c r="L3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t="s">
        <v>88</v>
      </c>
      <c r="I33873" t="s">
        <v>183</v>
      </c>
      <c r="J33873" t="s">
        <v>183</v>
      </c>
      <c r="K33873" t="s">
        <v>46</v>
      </c>
      <c r="L3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3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t="s">
        <v>195</v>
      </c>
      <c r="I33874" t="s">
        <v>270</v>
      </c>
      <c r="J33874" t="s">
        <v>270</v>
      </c>
      <c r="K33874" t="s">
        <v>46</v>
      </c>
      <c r="L3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4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t="s">
        <v>116</v>
      </c>
      <c r="I33875" t="s">
        <v>261</v>
      </c>
      <c r="J33875" t="s">
        <v>200</v>
      </c>
      <c r="K33875" t="s">
        <v>46</v>
      </c>
      <c r="L3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5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t="s">
        <v>207</v>
      </c>
      <c r="I33876" t="s">
        <v>333</v>
      </c>
      <c r="J33876" t="s">
        <v>82</v>
      </c>
      <c r="K33876" t="s">
        <v>46</v>
      </c>
      <c r="L3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6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t="s">
        <v>244</v>
      </c>
      <c r="I33877" t="s">
        <v>163</v>
      </c>
      <c r="J33877" t="s">
        <v>163</v>
      </c>
      <c r="K33877" t="s">
        <v>46</v>
      </c>
      <c r="L3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7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t="s">
        <v>195</v>
      </c>
      <c r="I33878" t="s">
        <v>108</v>
      </c>
      <c r="J33878" t="s">
        <v>108</v>
      </c>
      <c r="K33878" t="s">
        <v>46</v>
      </c>
      <c r="L3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8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t="s">
        <v>152</v>
      </c>
      <c r="I33879" t="s">
        <v>164</v>
      </c>
      <c r="J33879" t="s">
        <v>164</v>
      </c>
      <c r="K33879" t="s">
        <v>46</v>
      </c>
      <c r="L3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9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t="s">
        <v>88</v>
      </c>
      <c r="I33880" t="s">
        <v>333</v>
      </c>
      <c r="J33880" t="s">
        <v>204</v>
      </c>
      <c r="K33880" t="s">
        <v>46</v>
      </c>
      <c r="L3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0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t="s">
        <v>88</v>
      </c>
      <c r="I33881" t="s">
        <v>137</v>
      </c>
      <c r="J33881" t="s">
        <v>183</v>
      </c>
      <c r="K33881" t="s">
        <v>46</v>
      </c>
      <c r="L3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1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t="s">
        <v>111</v>
      </c>
      <c r="I33882" t="s">
        <v>285</v>
      </c>
      <c r="J33882" t="s">
        <v>285</v>
      </c>
      <c r="K33882" t="s">
        <v>46</v>
      </c>
      <c r="L3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t="s">
        <v>224</v>
      </c>
      <c r="I33883" t="s">
        <v>44</v>
      </c>
      <c r="J33883" t="s">
        <v>64</v>
      </c>
      <c r="K33883" t="s">
        <v>46</v>
      </c>
      <c r="L3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3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">
        <v>46</v>
      </c>
      <c r="L3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4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t="s">
        <v>152</v>
      </c>
      <c r="I33885" t="s">
        <v>383</v>
      </c>
      <c r="J33885" t="s">
        <v>163</v>
      </c>
      <c r="K33885" t="s">
        <v>46</v>
      </c>
      <c r="L3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5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t="s">
        <v>159</v>
      </c>
      <c r="I33886" t="s">
        <v>137</v>
      </c>
      <c r="J33886" t="s">
        <v>274</v>
      </c>
      <c r="K33886" t="s">
        <v>46</v>
      </c>
      <c r="L3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6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t="s">
        <v>145</v>
      </c>
      <c r="I33887" t="s">
        <v>359</v>
      </c>
      <c r="J33887" t="s">
        <v>108</v>
      </c>
      <c r="K33887" t="s">
        <v>46</v>
      </c>
      <c r="L3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7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t="s">
        <v>107</v>
      </c>
      <c r="I33888" t="s">
        <v>137</v>
      </c>
      <c r="J33888" t="s">
        <v>285</v>
      </c>
      <c r="K33888" t="s">
        <v>46</v>
      </c>
      <c r="L3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8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t="s">
        <v>162</v>
      </c>
      <c r="I33889" t="s">
        <v>137</v>
      </c>
      <c r="J33889" t="s">
        <v>44</v>
      </c>
      <c r="K33889" t="s">
        <v>46</v>
      </c>
      <c r="L3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9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t="s">
        <v>144</v>
      </c>
      <c r="I33890" t="s">
        <v>297</v>
      </c>
      <c r="J33890" t="s">
        <v>31</v>
      </c>
      <c r="K33890" t="s">
        <v>46</v>
      </c>
      <c r="L3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0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t="s">
        <v>195</v>
      </c>
      <c r="I33891" t="s">
        <v>45</v>
      </c>
      <c r="J33891" t="s">
        <v>183</v>
      </c>
      <c r="K33891" t="s">
        <v>46</v>
      </c>
      <c r="L3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1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t="s">
        <v>162</v>
      </c>
      <c r="I33892" t="s">
        <v>101</v>
      </c>
      <c r="J33892" t="s">
        <v>44</v>
      </c>
      <c r="K33892" t="s">
        <v>46</v>
      </c>
      <c r="L3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t="s">
        <v>207</v>
      </c>
      <c r="I33893" t="s">
        <v>101</v>
      </c>
      <c r="J33893" t="s">
        <v>82</v>
      </c>
      <c r="K33893" t="s">
        <v>46</v>
      </c>
      <c r="L3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3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t="s">
        <v>107</v>
      </c>
      <c r="I33894" t="s">
        <v>266</v>
      </c>
      <c r="J33894" t="s">
        <v>266</v>
      </c>
      <c r="K33894" t="s">
        <v>46</v>
      </c>
      <c r="L3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4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t="s">
        <v>244</v>
      </c>
      <c r="I33895" t="s">
        <v>163</v>
      </c>
      <c r="J33895" t="s">
        <v>163</v>
      </c>
      <c r="K33895" t="s">
        <v>46</v>
      </c>
      <c r="L3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5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t="s">
        <v>162</v>
      </c>
      <c r="I33896" t="s">
        <v>267</v>
      </c>
      <c r="J33896" t="s">
        <v>44</v>
      </c>
      <c r="K33896" t="s">
        <v>46</v>
      </c>
      <c r="L3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6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t="s">
        <v>251</v>
      </c>
      <c r="I33897" t="s">
        <v>137</v>
      </c>
      <c r="J33897" t="s">
        <v>32</v>
      </c>
      <c r="K33897" t="s">
        <v>46</v>
      </c>
      <c r="L3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7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t="s">
        <v>241</v>
      </c>
      <c r="I33898" t="s">
        <v>297</v>
      </c>
      <c r="J33898" t="s">
        <v>82</v>
      </c>
      <c r="K33898" t="s">
        <v>46</v>
      </c>
      <c r="L3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8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t="s">
        <v>241</v>
      </c>
      <c r="I33899" t="s">
        <v>112</v>
      </c>
      <c r="J33899" t="s">
        <v>112</v>
      </c>
      <c r="K33899" t="s">
        <v>46</v>
      </c>
      <c r="L3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9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t="s">
        <v>241</v>
      </c>
      <c r="I33900" t="s">
        <v>47</v>
      </c>
      <c r="J33900" t="s">
        <v>108</v>
      </c>
      <c r="K33900" t="s">
        <v>46</v>
      </c>
      <c r="L3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0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t="s">
        <v>178</v>
      </c>
      <c r="I33901" t="s">
        <v>164</v>
      </c>
      <c r="J33901" t="s">
        <v>164</v>
      </c>
      <c r="K33901" t="s">
        <v>46</v>
      </c>
      <c r="L3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1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t="s">
        <v>145</v>
      </c>
      <c r="I33902" t="s">
        <v>137</v>
      </c>
      <c r="J33902" t="s">
        <v>31</v>
      </c>
      <c r="K33902" t="s">
        <v>46</v>
      </c>
      <c r="L3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t="s">
        <v>244</v>
      </c>
      <c r="I33903" t="s">
        <v>164</v>
      </c>
      <c r="J33903" t="s">
        <v>164</v>
      </c>
      <c r="K33903" t="s">
        <v>46</v>
      </c>
      <c r="L3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3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t="s">
        <v>144</v>
      </c>
      <c r="I33904" t="s">
        <v>200</v>
      </c>
      <c r="J33904" t="s">
        <v>263</v>
      </c>
      <c r="K33904" t="s">
        <v>46</v>
      </c>
      <c r="L3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4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5</v>
      </c>
      <c r="K33905" t="s">
        <v>46</v>
      </c>
      <c r="L3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5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t="s">
        <v>244</v>
      </c>
      <c r="I33906" t="s">
        <v>137</v>
      </c>
      <c r="J33906" t="s">
        <v>34</v>
      </c>
      <c r="K33906" t="s">
        <v>46</v>
      </c>
      <c r="L3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6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t="s">
        <v>251</v>
      </c>
      <c r="I33907" t="s">
        <v>76</v>
      </c>
      <c r="J33907" t="s">
        <v>174</v>
      </c>
      <c r="K33907" t="s">
        <v>46</v>
      </c>
      <c r="L3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7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t="s">
        <v>178</v>
      </c>
      <c r="I33908" t="s">
        <v>164</v>
      </c>
      <c r="J33908" t="s">
        <v>164</v>
      </c>
      <c r="K33908" t="s">
        <v>46</v>
      </c>
      <c r="L3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8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t="s">
        <v>119</v>
      </c>
      <c r="I33909" t="s">
        <v>137</v>
      </c>
      <c r="J33909" t="s">
        <v>267</v>
      </c>
      <c r="K33909" t="s">
        <v>46</v>
      </c>
      <c r="L3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9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t="s">
        <v>152</v>
      </c>
      <c r="I33910" t="s">
        <v>64</v>
      </c>
      <c r="J33910" t="s">
        <v>64</v>
      </c>
      <c r="K33910" t="s">
        <v>46</v>
      </c>
      <c r="L3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0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t="s">
        <v>144</v>
      </c>
      <c r="I33911" t="s">
        <v>189</v>
      </c>
      <c r="J33911" t="s">
        <v>189</v>
      </c>
      <c r="K33911" t="s">
        <v>46</v>
      </c>
      <c r="L3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1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t="s">
        <v>178</v>
      </c>
      <c r="I33912" t="s">
        <v>105</v>
      </c>
      <c r="J33912" t="s">
        <v>105</v>
      </c>
      <c r="K33912" t="s">
        <v>46</v>
      </c>
      <c r="L3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t="s">
        <v>188</v>
      </c>
      <c r="I33913" t="s">
        <v>163</v>
      </c>
      <c r="J33913" t="s">
        <v>163</v>
      </c>
      <c r="K33913" t="s">
        <v>46</v>
      </c>
      <c r="L3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3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t="s">
        <v>144</v>
      </c>
      <c r="I33914" t="s">
        <v>97</v>
      </c>
      <c r="J33914" t="s">
        <v>97</v>
      </c>
      <c r="K33914" t="s">
        <v>46</v>
      </c>
      <c r="L3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4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t="s">
        <v>152</v>
      </c>
      <c r="I33915" t="s">
        <v>183</v>
      </c>
      <c r="J33915" t="s">
        <v>183</v>
      </c>
      <c r="K33915" t="s">
        <v>46</v>
      </c>
      <c r="L3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5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t="s">
        <v>88</v>
      </c>
      <c r="I33916" t="s">
        <v>137</v>
      </c>
      <c r="J33916" t="s">
        <v>204</v>
      </c>
      <c r="K33916" t="s">
        <v>46</v>
      </c>
      <c r="L3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6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t="s">
        <v>207</v>
      </c>
      <c r="I33917" t="s">
        <v>82</v>
      </c>
      <c r="J33917" t="s">
        <v>82</v>
      </c>
      <c r="K33917" t="s">
        <v>46</v>
      </c>
      <c r="L3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7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t="s">
        <v>251</v>
      </c>
      <c r="I33918" t="s">
        <v>261</v>
      </c>
      <c r="J33918" t="s">
        <v>34</v>
      </c>
      <c r="K33918" t="s">
        <v>46</v>
      </c>
      <c r="L3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8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t="s">
        <v>244</v>
      </c>
      <c r="I33919" t="s">
        <v>383</v>
      </c>
      <c r="J33919" t="s">
        <v>163</v>
      </c>
      <c r="K33919" t="s">
        <v>46</v>
      </c>
      <c r="L3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9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t="s">
        <v>152</v>
      </c>
      <c r="I33920" t="s">
        <v>45</v>
      </c>
      <c r="J33920" t="s">
        <v>53</v>
      </c>
      <c r="K33920" t="s">
        <v>46</v>
      </c>
      <c r="L3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0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t="s">
        <v>210</v>
      </c>
      <c r="I33921" t="s">
        <v>297</v>
      </c>
      <c r="J33921" t="s">
        <v>183</v>
      </c>
      <c r="K33921" t="s">
        <v>46</v>
      </c>
      <c r="L3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1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t="s">
        <v>180</v>
      </c>
      <c r="I33922" t="s">
        <v>81</v>
      </c>
      <c r="J33922" t="s">
        <v>81</v>
      </c>
      <c r="K33922" t="s">
        <v>46</v>
      </c>
      <c r="L3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t="s">
        <v>188</v>
      </c>
      <c r="I33923" t="s">
        <v>31</v>
      </c>
      <c r="J33923" t="s">
        <v>241</v>
      </c>
      <c r="K33923" t="s">
        <v>46</v>
      </c>
      <c r="L3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3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t="s">
        <v>210</v>
      </c>
      <c r="I33924" t="s">
        <v>137</v>
      </c>
      <c r="J33924" t="s">
        <v>204</v>
      </c>
      <c r="K33924" t="s">
        <v>46</v>
      </c>
      <c r="L3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4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t="s">
        <v>152</v>
      </c>
      <c r="I33925" t="s">
        <v>47</v>
      </c>
      <c r="J33925" t="s">
        <v>89</v>
      </c>
      <c r="K33925" t="s">
        <v>46</v>
      </c>
      <c r="L3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5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t="s">
        <v>159</v>
      </c>
      <c r="I33926" t="s">
        <v>160</v>
      </c>
      <c r="J33926" t="s">
        <v>160</v>
      </c>
      <c r="K33926" t="s">
        <v>46</v>
      </c>
      <c r="L3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6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t="s">
        <v>178</v>
      </c>
      <c r="I33927" t="s">
        <v>119</v>
      </c>
      <c r="J33927" t="s">
        <v>119</v>
      </c>
      <c r="K33927" t="s">
        <v>46</v>
      </c>
      <c r="L3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7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t="s">
        <v>145</v>
      </c>
      <c r="I33928" t="s">
        <v>297</v>
      </c>
      <c r="J33928" t="s">
        <v>88</v>
      </c>
      <c r="K33928" t="s">
        <v>46</v>
      </c>
      <c r="L3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8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">
        <v>46</v>
      </c>
      <c r="L3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9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t="s">
        <v>116</v>
      </c>
      <c r="I33930" t="s">
        <v>383</v>
      </c>
      <c r="J33930" t="s">
        <v>53</v>
      </c>
      <c r="K33930" t="s">
        <v>46</v>
      </c>
      <c r="L3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0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t="s">
        <v>162</v>
      </c>
      <c r="I33931" t="s">
        <v>45</v>
      </c>
      <c r="J33931" t="s">
        <v>63</v>
      </c>
      <c r="K33931" t="s">
        <v>46</v>
      </c>
      <c r="L3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1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t="s">
        <v>111</v>
      </c>
      <c r="I33932" t="s">
        <v>137</v>
      </c>
      <c r="J33932" t="s">
        <v>270</v>
      </c>
      <c r="K33932" t="s">
        <v>46</v>
      </c>
      <c r="L3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5</v>
      </c>
      <c r="K33933" t="s">
        <v>46</v>
      </c>
      <c r="L3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3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t="s">
        <v>119</v>
      </c>
      <c r="I33934" t="s">
        <v>266</v>
      </c>
      <c r="J33934" t="s">
        <v>266</v>
      </c>
      <c r="K33934" t="s">
        <v>46</v>
      </c>
      <c r="L3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4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t="s">
        <v>130</v>
      </c>
      <c r="I33935" t="s">
        <v>137</v>
      </c>
      <c r="J33935" t="s">
        <v>195</v>
      </c>
      <c r="K33935" t="s">
        <v>46</v>
      </c>
      <c r="L3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5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t="s">
        <v>197</v>
      </c>
      <c r="I33936" t="s">
        <v>162</v>
      </c>
      <c r="J33936" t="s">
        <v>119</v>
      </c>
      <c r="K33936" t="s">
        <v>46</v>
      </c>
      <c r="L3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6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t="s">
        <v>178</v>
      </c>
      <c r="I33937" t="s">
        <v>145</v>
      </c>
      <c r="J33937" t="s">
        <v>145</v>
      </c>
      <c r="K33937" t="s">
        <v>46</v>
      </c>
      <c r="L3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7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">
        <v>46</v>
      </c>
      <c r="L3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8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t="s">
        <v>207</v>
      </c>
      <c r="I33939" t="s">
        <v>274</v>
      </c>
      <c r="J33939" t="s">
        <v>274</v>
      </c>
      <c r="K33939" t="s">
        <v>46</v>
      </c>
      <c r="L3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9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t="s">
        <v>195</v>
      </c>
      <c r="I33940" t="s">
        <v>75</v>
      </c>
      <c r="J33940" t="s">
        <v>105</v>
      </c>
      <c r="K33940" t="s">
        <v>46</v>
      </c>
      <c r="L3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0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t="s">
        <v>55</v>
      </c>
      <c r="I33941" t="s">
        <v>137</v>
      </c>
      <c r="J33941" t="s">
        <v>144</v>
      </c>
      <c r="K33941" t="s">
        <v>46</v>
      </c>
      <c r="L3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1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t="s">
        <v>145</v>
      </c>
      <c r="I33942" t="s">
        <v>160</v>
      </c>
      <c r="J33942" t="s">
        <v>160</v>
      </c>
      <c r="K33942" t="s">
        <v>46</v>
      </c>
      <c r="L3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t="s">
        <v>244</v>
      </c>
      <c r="I33943" t="s">
        <v>261</v>
      </c>
      <c r="J33943" t="s">
        <v>97</v>
      </c>
      <c r="K33943" t="s">
        <v>46</v>
      </c>
      <c r="L3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3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t="s">
        <v>88</v>
      </c>
      <c r="I33944" t="s">
        <v>137</v>
      </c>
      <c r="J33944" t="s">
        <v>89</v>
      </c>
      <c r="K33944" t="s">
        <v>46</v>
      </c>
      <c r="L3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4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t="s">
        <v>210</v>
      </c>
      <c r="I33945" t="s">
        <v>137</v>
      </c>
      <c r="J33945" t="s">
        <v>204</v>
      </c>
      <c r="K33945" t="s">
        <v>46</v>
      </c>
      <c r="L3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5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t="s">
        <v>88</v>
      </c>
      <c r="I33946" t="s">
        <v>137</v>
      </c>
      <c r="J33946" t="s">
        <v>63</v>
      </c>
      <c r="K33946" t="s">
        <v>46</v>
      </c>
      <c r="L3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6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">
        <v>46</v>
      </c>
      <c r="L3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7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t="s">
        <v>30</v>
      </c>
      <c r="I33948" t="s">
        <v>137</v>
      </c>
      <c r="J33948" t="s">
        <v>204</v>
      </c>
      <c r="K33948" t="s">
        <v>46</v>
      </c>
      <c r="L3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8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70</v>
      </c>
      <c r="K33949" t="s">
        <v>46</v>
      </c>
      <c r="L3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9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t="s">
        <v>251</v>
      </c>
      <c r="I33950" t="s">
        <v>137</v>
      </c>
      <c r="J33950" t="s">
        <v>32</v>
      </c>
      <c r="K33950" t="s">
        <v>46</v>
      </c>
      <c r="L3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0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t="s">
        <v>195</v>
      </c>
      <c r="I33951" t="s">
        <v>297</v>
      </c>
      <c r="J33951" t="s">
        <v>270</v>
      </c>
      <c r="K33951" t="s">
        <v>46</v>
      </c>
      <c r="L3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1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t="s">
        <v>119</v>
      </c>
      <c r="I33952" t="s">
        <v>174</v>
      </c>
      <c r="J33952" t="s">
        <v>174</v>
      </c>
      <c r="K33952" t="s">
        <v>46</v>
      </c>
      <c r="L3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t="s">
        <v>244</v>
      </c>
      <c r="I33953" t="s">
        <v>183</v>
      </c>
      <c r="J33953" t="s">
        <v>76</v>
      </c>
      <c r="K33953" t="s">
        <v>46</v>
      </c>
      <c r="L3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3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t="s">
        <v>152</v>
      </c>
      <c r="I33954" t="s">
        <v>89</v>
      </c>
      <c r="J33954" t="s">
        <v>89</v>
      </c>
      <c r="K33954" t="s">
        <v>46</v>
      </c>
      <c r="L3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4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t="s">
        <v>144</v>
      </c>
      <c r="I33955" t="s">
        <v>359</v>
      </c>
      <c r="J33955" t="s">
        <v>160</v>
      </c>
      <c r="K33955" t="s">
        <v>46</v>
      </c>
      <c r="L3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5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t="s">
        <v>180</v>
      </c>
      <c r="I33956" t="s">
        <v>108</v>
      </c>
      <c r="J33956" t="s">
        <v>160</v>
      </c>
      <c r="K33956" t="s">
        <v>46</v>
      </c>
      <c r="L3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6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t="s">
        <v>152</v>
      </c>
      <c r="I33957" t="s">
        <v>89</v>
      </c>
      <c r="J33957" t="s">
        <v>112</v>
      </c>
      <c r="K33957" t="s">
        <v>46</v>
      </c>
      <c r="L3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7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t="s">
        <v>159</v>
      </c>
      <c r="I33958" t="s">
        <v>266</v>
      </c>
      <c r="J33958" t="s">
        <v>274</v>
      </c>
      <c r="K33958" t="s">
        <v>46</v>
      </c>
      <c r="L3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8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t="s">
        <v>207</v>
      </c>
      <c r="I33959" t="s">
        <v>97</v>
      </c>
      <c r="J33959" t="s">
        <v>97</v>
      </c>
      <c r="K33959" t="s">
        <v>46</v>
      </c>
      <c r="L3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9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t="s">
        <v>145</v>
      </c>
      <c r="I33960" t="s">
        <v>44</v>
      </c>
      <c r="J33960" t="s">
        <v>31</v>
      </c>
      <c r="K33960" t="s">
        <v>46</v>
      </c>
      <c r="L3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0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6</v>
      </c>
      <c r="K33961" t="s">
        <v>46</v>
      </c>
      <c r="L3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1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t="s">
        <v>311</v>
      </c>
      <c r="I33962" t="s">
        <v>180</v>
      </c>
      <c r="J33962" t="s">
        <v>180</v>
      </c>
      <c r="K33962" t="s">
        <v>46</v>
      </c>
      <c r="L3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t="s">
        <v>241</v>
      </c>
      <c r="I33963" t="s">
        <v>297</v>
      </c>
      <c r="J33963" t="s">
        <v>112</v>
      </c>
      <c r="K33963" t="s">
        <v>46</v>
      </c>
      <c r="L3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3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t="s">
        <v>251</v>
      </c>
      <c r="I33964" t="s">
        <v>81</v>
      </c>
      <c r="J33964" t="s">
        <v>210</v>
      </c>
      <c r="K33964" t="s">
        <v>46</v>
      </c>
      <c r="L3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4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t="s">
        <v>162</v>
      </c>
      <c r="I33965" t="s">
        <v>137</v>
      </c>
      <c r="J33965" t="s">
        <v>97</v>
      </c>
      <c r="K33965" t="s">
        <v>46</v>
      </c>
      <c r="L3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5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t="s">
        <v>162</v>
      </c>
      <c r="I33966" t="s">
        <v>137</v>
      </c>
      <c r="J33966" t="s">
        <v>44</v>
      </c>
      <c r="K33966" t="s">
        <v>46</v>
      </c>
      <c r="L3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6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t="s">
        <v>178</v>
      </c>
      <c r="I33967" t="s">
        <v>105</v>
      </c>
      <c r="J33967" t="s">
        <v>105</v>
      </c>
      <c r="K33967" t="s">
        <v>46</v>
      </c>
      <c r="L3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7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t="s">
        <v>145</v>
      </c>
      <c r="I33968" t="s">
        <v>31</v>
      </c>
      <c r="J33968" t="s">
        <v>31</v>
      </c>
      <c r="K33968" t="s">
        <v>46</v>
      </c>
      <c r="L3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8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t="s">
        <v>119</v>
      </c>
      <c r="I33969" t="s">
        <v>312</v>
      </c>
      <c r="J33969" t="s">
        <v>267</v>
      </c>
      <c r="K33969" t="s">
        <v>46</v>
      </c>
      <c r="L3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9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t="s">
        <v>195</v>
      </c>
      <c r="I33970" t="s">
        <v>137</v>
      </c>
      <c r="J33970" t="s">
        <v>204</v>
      </c>
      <c r="K33970" t="s">
        <v>46</v>
      </c>
      <c r="L3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0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t="s">
        <v>162</v>
      </c>
      <c r="I33971" t="s">
        <v>44</v>
      </c>
      <c r="J33971" t="s">
        <v>44</v>
      </c>
      <c r="K33971" t="s">
        <v>46</v>
      </c>
      <c r="L3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1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t="s">
        <v>178</v>
      </c>
      <c r="I33972" t="s">
        <v>164</v>
      </c>
      <c r="J33972" t="s">
        <v>164</v>
      </c>
      <c r="K33972" t="s">
        <v>46</v>
      </c>
      <c r="L3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t="s">
        <v>244</v>
      </c>
      <c r="I33973" t="s">
        <v>75</v>
      </c>
      <c r="J33973" t="s">
        <v>181</v>
      </c>
      <c r="K33973" t="s">
        <v>46</v>
      </c>
      <c r="L3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3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t="s">
        <v>111</v>
      </c>
      <c r="I33974" t="s">
        <v>285</v>
      </c>
      <c r="J33974" t="s">
        <v>285</v>
      </c>
      <c r="K33974" t="s">
        <v>46</v>
      </c>
      <c r="L3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4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t="s">
        <v>144</v>
      </c>
      <c r="I33975" t="s">
        <v>105</v>
      </c>
      <c r="J33975" t="s">
        <v>164</v>
      </c>
      <c r="K33975" t="s">
        <v>46</v>
      </c>
      <c r="L3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5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t="s">
        <v>116</v>
      </c>
      <c r="I33976" t="s">
        <v>44</v>
      </c>
      <c r="J33976" t="s">
        <v>44</v>
      </c>
      <c r="K33976" t="s">
        <v>46</v>
      </c>
      <c r="L3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6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t="s">
        <v>251</v>
      </c>
      <c r="I33977" t="s">
        <v>53</v>
      </c>
      <c r="J33977" t="s">
        <v>200</v>
      </c>
      <c r="K33977" t="s">
        <v>46</v>
      </c>
      <c r="L3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7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t="s">
        <v>162</v>
      </c>
      <c r="I33978" t="s">
        <v>101</v>
      </c>
      <c r="J33978" t="s">
        <v>77</v>
      </c>
      <c r="K33978" t="s">
        <v>46</v>
      </c>
      <c r="L3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8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t="s">
        <v>111</v>
      </c>
      <c r="I33979" t="s">
        <v>383</v>
      </c>
      <c r="J33979" t="s">
        <v>285</v>
      </c>
      <c r="K33979" t="s">
        <v>46</v>
      </c>
      <c r="L3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9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t="s">
        <v>152</v>
      </c>
      <c r="I33980" t="s">
        <v>90</v>
      </c>
      <c r="J33980" t="s">
        <v>90</v>
      </c>
      <c r="K33980" t="s">
        <v>46</v>
      </c>
      <c r="L3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0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t="s">
        <v>178</v>
      </c>
      <c r="I33981" t="s">
        <v>137</v>
      </c>
      <c r="J33981" t="s">
        <v>164</v>
      </c>
      <c r="K33981" t="s">
        <v>46</v>
      </c>
      <c r="L3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1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t="s">
        <v>195</v>
      </c>
      <c r="I33982" t="s">
        <v>137</v>
      </c>
      <c r="J33982" t="s">
        <v>111</v>
      </c>
      <c r="K33982" t="s">
        <v>46</v>
      </c>
      <c r="L3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t="s">
        <v>107</v>
      </c>
      <c r="I33983" t="s">
        <v>138</v>
      </c>
      <c r="J33983" t="s">
        <v>266</v>
      </c>
      <c r="K33983" t="s">
        <v>46</v>
      </c>
      <c r="L3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3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t="s">
        <v>152</v>
      </c>
      <c r="I33984" t="s">
        <v>82</v>
      </c>
      <c r="J33984" t="s">
        <v>111</v>
      </c>
      <c r="K33984" t="s">
        <v>46</v>
      </c>
      <c r="L3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4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t="s">
        <v>116</v>
      </c>
      <c r="I33985" t="s">
        <v>75</v>
      </c>
      <c r="J33985" t="s">
        <v>63</v>
      </c>
      <c r="K33985" t="s">
        <v>46</v>
      </c>
      <c r="L3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5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t="s">
        <v>241</v>
      </c>
      <c r="I33986" t="s">
        <v>112</v>
      </c>
      <c r="J33986" t="s">
        <v>123</v>
      </c>
      <c r="K33986" t="s">
        <v>46</v>
      </c>
      <c r="L3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6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t="s">
        <v>188</v>
      </c>
      <c r="I33987" t="s">
        <v>105</v>
      </c>
      <c r="J33987" t="s">
        <v>64</v>
      </c>
      <c r="K33987" t="s">
        <v>46</v>
      </c>
      <c r="L3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7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t="s">
        <v>195</v>
      </c>
      <c r="I33988" t="s">
        <v>112</v>
      </c>
      <c r="J33988" t="s">
        <v>112</v>
      </c>
      <c r="K33988" t="s">
        <v>46</v>
      </c>
      <c r="L3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8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t="s">
        <v>144</v>
      </c>
      <c r="I33989" t="s">
        <v>137</v>
      </c>
      <c r="J33989" t="s">
        <v>174</v>
      </c>
      <c r="K33989" t="s">
        <v>46</v>
      </c>
      <c r="L3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9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t="s">
        <v>145</v>
      </c>
      <c r="I33990" t="s">
        <v>137</v>
      </c>
      <c r="J33990" t="s">
        <v>53</v>
      </c>
      <c r="K33990" t="s">
        <v>46</v>
      </c>
      <c r="L3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0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t="s">
        <v>178</v>
      </c>
      <c r="I33991" t="s">
        <v>164</v>
      </c>
      <c r="J33991" t="s">
        <v>105</v>
      </c>
      <c r="K33991" t="s">
        <v>46</v>
      </c>
      <c r="L3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1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t="s">
        <v>107</v>
      </c>
      <c r="I33992" t="s">
        <v>101</v>
      </c>
      <c r="J33992" t="s">
        <v>63</v>
      </c>
      <c r="K33992" t="s">
        <v>46</v>
      </c>
      <c r="L3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t="s">
        <v>188</v>
      </c>
      <c r="I33993" t="s">
        <v>152</v>
      </c>
      <c r="J33993" t="s">
        <v>152</v>
      </c>
      <c r="K33993" t="s">
        <v>46</v>
      </c>
      <c r="L3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3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t="s">
        <v>180</v>
      </c>
      <c r="I33994" t="s">
        <v>297</v>
      </c>
      <c r="J33994" t="s">
        <v>119</v>
      </c>
      <c r="K33994" t="s">
        <v>46</v>
      </c>
      <c r="L3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4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t="s">
        <v>145</v>
      </c>
      <c r="I33995" t="s">
        <v>101</v>
      </c>
      <c r="J33995" t="s">
        <v>31</v>
      </c>
      <c r="K33995" t="s">
        <v>46</v>
      </c>
      <c r="L3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5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t="s">
        <v>159</v>
      </c>
      <c r="I33996" t="s">
        <v>122</v>
      </c>
      <c r="J33996" t="s">
        <v>122</v>
      </c>
      <c r="K33996" t="s">
        <v>46</v>
      </c>
      <c r="L3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6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t="s">
        <v>162</v>
      </c>
      <c r="I33997" t="s">
        <v>137</v>
      </c>
      <c r="J33997" t="s">
        <v>105</v>
      </c>
      <c r="K33997" t="s">
        <v>46</v>
      </c>
      <c r="L3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7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t="s">
        <v>159</v>
      </c>
      <c r="I33998" t="s">
        <v>160</v>
      </c>
      <c r="J33998" t="s">
        <v>181</v>
      </c>
      <c r="K33998" t="s">
        <v>46</v>
      </c>
      <c r="L3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8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t="s">
        <v>241</v>
      </c>
      <c r="I33999" t="s">
        <v>267</v>
      </c>
      <c r="J33999" t="s">
        <v>112</v>
      </c>
      <c r="K33999" t="s">
        <v>46</v>
      </c>
      <c r="L3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9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t="s">
        <v>195</v>
      </c>
      <c r="I34000" t="s">
        <v>183</v>
      </c>
      <c r="J34000" t="s">
        <v>183</v>
      </c>
      <c r="K34000" t="s">
        <v>46</v>
      </c>
      <c r="L3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0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t="s">
        <v>149</v>
      </c>
      <c r="I34001" t="s">
        <v>274</v>
      </c>
      <c r="J34001" t="s">
        <v>77</v>
      </c>
      <c r="K34001" t="s">
        <v>46</v>
      </c>
      <c r="L3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1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t="s">
        <v>210</v>
      </c>
      <c r="I34002" t="s">
        <v>200</v>
      </c>
      <c r="J34002" t="s">
        <v>200</v>
      </c>
      <c r="K34002" t="s">
        <v>46</v>
      </c>
      <c r="L3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t="s">
        <v>144</v>
      </c>
      <c r="I34003" t="s">
        <v>137</v>
      </c>
      <c r="J34003" t="s">
        <v>63</v>
      </c>
      <c r="K34003" t="s">
        <v>46</v>
      </c>
      <c r="L3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3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t="s">
        <v>111</v>
      </c>
      <c r="I34004" t="s">
        <v>137</v>
      </c>
      <c r="J34004" t="s">
        <v>81</v>
      </c>
      <c r="K34004" t="s">
        <v>46</v>
      </c>
      <c r="L3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4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t="s">
        <v>241</v>
      </c>
      <c r="I34005" t="s">
        <v>53</v>
      </c>
      <c r="J34005" t="s">
        <v>63</v>
      </c>
      <c r="K34005" t="s">
        <v>46</v>
      </c>
      <c r="L3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5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t="s">
        <v>152</v>
      </c>
      <c r="I34006" t="s">
        <v>101</v>
      </c>
      <c r="J34006" t="s">
        <v>82</v>
      </c>
      <c r="K34006" t="s">
        <v>46</v>
      </c>
      <c r="L3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6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t="s">
        <v>244</v>
      </c>
      <c r="I34007" t="s">
        <v>261</v>
      </c>
      <c r="J34007" t="s">
        <v>164</v>
      </c>
      <c r="K34007" t="s">
        <v>46</v>
      </c>
      <c r="L3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7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t="s">
        <v>30</v>
      </c>
      <c r="I34008" t="s">
        <v>101</v>
      </c>
      <c r="J34008" t="s">
        <v>34</v>
      </c>
      <c r="K34008" t="s">
        <v>46</v>
      </c>
      <c r="L3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8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t="s">
        <v>162</v>
      </c>
      <c r="I34009" t="s">
        <v>137</v>
      </c>
      <c r="J34009" t="s">
        <v>266</v>
      </c>
      <c r="K34009" t="s">
        <v>46</v>
      </c>
      <c r="L3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9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t="s">
        <v>180</v>
      </c>
      <c r="I34010" t="s">
        <v>137</v>
      </c>
      <c r="J34010" t="s">
        <v>270</v>
      </c>
      <c r="K34010" t="s">
        <v>46</v>
      </c>
      <c r="L3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0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t="s">
        <v>144</v>
      </c>
      <c r="I34011" t="s">
        <v>137</v>
      </c>
      <c r="J34011" t="s">
        <v>170</v>
      </c>
      <c r="K34011" t="s">
        <v>46</v>
      </c>
      <c r="L3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1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t="s">
        <v>177</v>
      </c>
      <c r="I34012" t="s">
        <v>261</v>
      </c>
      <c r="J34012" t="s">
        <v>96</v>
      </c>
      <c r="K34012" t="s">
        <v>46</v>
      </c>
      <c r="L3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t="s">
        <v>244</v>
      </c>
      <c r="I34013" t="s">
        <v>164</v>
      </c>
      <c r="J34013" t="s">
        <v>164</v>
      </c>
      <c r="K34013" t="s">
        <v>46</v>
      </c>
      <c r="L3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3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t="s">
        <v>145</v>
      </c>
      <c r="I34014" t="s">
        <v>297</v>
      </c>
      <c r="J34014" t="s">
        <v>160</v>
      </c>
      <c r="K34014" t="s">
        <v>46</v>
      </c>
      <c r="L3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4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t="s">
        <v>152</v>
      </c>
      <c r="I34015" t="s">
        <v>359</v>
      </c>
      <c r="J34015" t="s">
        <v>89</v>
      </c>
      <c r="K34015" t="s">
        <v>46</v>
      </c>
      <c r="L3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5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t="s">
        <v>152</v>
      </c>
      <c r="I34016" t="s">
        <v>137</v>
      </c>
      <c r="J34016" t="s">
        <v>181</v>
      </c>
      <c r="K34016" t="s">
        <v>46</v>
      </c>
      <c r="L3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6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t="s">
        <v>88</v>
      </c>
      <c r="I34017" t="s">
        <v>90</v>
      </c>
      <c r="J34017" t="s">
        <v>270</v>
      </c>
      <c r="K34017" t="s">
        <v>46</v>
      </c>
      <c r="L3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7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t="s">
        <v>311</v>
      </c>
      <c r="I34018" t="s">
        <v>63</v>
      </c>
      <c r="J34018" t="s">
        <v>251</v>
      </c>
      <c r="K34018" t="s">
        <v>46</v>
      </c>
      <c r="L3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8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t="s">
        <v>144</v>
      </c>
      <c r="I34019" t="s">
        <v>318</v>
      </c>
      <c r="J34019" t="s">
        <v>263</v>
      </c>
      <c r="K34019" t="s">
        <v>46</v>
      </c>
      <c r="L3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9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t="s">
        <v>145</v>
      </c>
      <c r="I34020" t="s">
        <v>137</v>
      </c>
      <c r="J34020" t="s">
        <v>170</v>
      </c>
      <c r="K34020" t="s">
        <v>46</v>
      </c>
      <c r="L3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0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t="s">
        <v>207</v>
      </c>
      <c r="I34021" t="s">
        <v>138</v>
      </c>
      <c r="J34021" t="s">
        <v>82</v>
      </c>
      <c r="K34021" t="s">
        <v>46</v>
      </c>
      <c r="L3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1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t="s">
        <v>88</v>
      </c>
      <c r="I34022" t="s">
        <v>170</v>
      </c>
      <c r="J34022" t="s">
        <v>63</v>
      </c>
      <c r="K34022" t="s">
        <v>46</v>
      </c>
      <c r="L3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t="s">
        <v>224</v>
      </c>
      <c r="I34023" t="s">
        <v>180</v>
      </c>
      <c r="J34023" t="s">
        <v>195</v>
      </c>
      <c r="K34023" t="s">
        <v>46</v>
      </c>
      <c r="L3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3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t="s">
        <v>144</v>
      </c>
      <c r="I34024" t="s">
        <v>75</v>
      </c>
      <c r="J34024" t="s">
        <v>31</v>
      </c>
      <c r="K34024" t="s">
        <v>46</v>
      </c>
      <c r="L3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4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t="s">
        <v>152</v>
      </c>
      <c r="I34025" t="s">
        <v>123</v>
      </c>
      <c r="J34025" t="s">
        <v>123</v>
      </c>
      <c r="K34025" t="s">
        <v>46</v>
      </c>
      <c r="L3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5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t="s">
        <v>162</v>
      </c>
      <c r="I34026" t="s">
        <v>183</v>
      </c>
      <c r="J34026" t="s">
        <v>183</v>
      </c>
      <c r="K34026" t="s">
        <v>46</v>
      </c>
      <c r="L3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6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t="s">
        <v>119</v>
      </c>
      <c r="I34027" t="s">
        <v>137</v>
      </c>
      <c r="J34027" t="s">
        <v>267</v>
      </c>
      <c r="K34027" t="s">
        <v>46</v>
      </c>
      <c r="L3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7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t="s">
        <v>224</v>
      </c>
      <c r="I34028" t="s">
        <v>77</v>
      </c>
      <c r="J34028" t="s">
        <v>77</v>
      </c>
      <c r="K34028" t="s">
        <v>46</v>
      </c>
      <c r="L3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8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t="s">
        <v>217</v>
      </c>
      <c r="I34029" t="s">
        <v>144</v>
      </c>
      <c r="J34029" t="s">
        <v>244</v>
      </c>
      <c r="K34029" t="s">
        <v>46</v>
      </c>
      <c r="L3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9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t="s">
        <v>88</v>
      </c>
      <c r="I34030" t="s">
        <v>137</v>
      </c>
      <c r="J34030" t="s">
        <v>164</v>
      </c>
      <c r="K34030" t="s">
        <v>46</v>
      </c>
      <c r="L3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0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t="s">
        <v>195</v>
      </c>
      <c r="I34031" t="s">
        <v>131</v>
      </c>
      <c r="J34031" t="s">
        <v>160</v>
      </c>
      <c r="K34031" t="s">
        <v>46</v>
      </c>
      <c r="L3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1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t="s">
        <v>178</v>
      </c>
      <c r="I34032" t="s">
        <v>89</v>
      </c>
      <c r="J34032" t="s">
        <v>108</v>
      </c>
      <c r="K34032" t="s">
        <v>46</v>
      </c>
      <c r="L3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t="s">
        <v>167</v>
      </c>
      <c r="I34033" t="s">
        <v>105</v>
      </c>
      <c r="J34033" t="s">
        <v>107</v>
      </c>
      <c r="K34033" t="s">
        <v>46</v>
      </c>
      <c r="L3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3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t="s">
        <v>195</v>
      </c>
      <c r="I34034" t="s">
        <v>137</v>
      </c>
      <c r="J34034" t="s">
        <v>119</v>
      </c>
      <c r="K34034" t="s">
        <v>46</v>
      </c>
      <c r="L3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4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t="s">
        <v>224</v>
      </c>
      <c r="I34035" t="s">
        <v>88</v>
      </c>
      <c r="J34035" t="s">
        <v>88</v>
      </c>
      <c r="K34035" t="s">
        <v>46</v>
      </c>
      <c r="L3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5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t="s">
        <v>159</v>
      </c>
      <c r="I34036" t="s">
        <v>137</v>
      </c>
      <c r="J34036" t="s">
        <v>53</v>
      </c>
      <c r="K34036" t="s">
        <v>46</v>
      </c>
      <c r="L3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6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t="s">
        <v>188</v>
      </c>
      <c r="I34037" t="s">
        <v>137</v>
      </c>
      <c r="J34037" t="s">
        <v>116</v>
      </c>
      <c r="K34037" t="s">
        <v>33</v>
      </c>
      <c r="L34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7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t="s">
        <v>107</v>
      </c>
      <c r="I34038" t="s">
        <v>137</v>
      </c>
      <c r="J34038" t="s">
        <v>108</v>
      </c>
      <c r="K34038" t="s">
        <v>33</v>
      </c>
      <c r="L34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8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t="s">
        <v>162</v>
      </c>
      <c r="I34039" t="s">
        <v>137</v>
      </c>
      <c r="J34039" t="s">
        <v>53</v>
      </c>
      <c r="K34039" t="s">
        <v>33</v>
      </c>
      <c r="L34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9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t="s">
        <v>244</v>
      </c>
      <c r="I34040" t="s">
        <v>108</v>
      </c>
      <c r="J34040" t="s">
        <v>96</v>
      </c>
      <c r="K34040" t="s">
        <v>33</v>
      </c>
      <c r="L34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0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t="s">
        <v>151</v>
      </c>
      <c r="I34041" t="s">
        <v>111</v>
      </c>
      <c r="J34041" t="s">
        <v>111</v>
      </c>
      <c r="K34041" t="s">
        <v>33</v>
      </c>
      <c r="L34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1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t="s">
        <v>244</v>
      </c>
      <c r="I34042" t="s">
        <v>137</v>
      </c>
      <c r="J34042" t="s">
        <v>152</v>
      </c>
      <c r="K34042" t="s">
        <v>33</v>
      </c>
      <c r="L34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t="s">
        <v>130</v>
      </c>
      <c r="I34043" t="s">
        <v>210</v>
      </c>
      <c r="J34043" t="s">
        <v>145</v>
      </c>
      <c r="K34043" t="s">
        <v>33</v>
      </c>
      <c r="L34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3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t="s">
        <v>159</v>
      </c>
      <c r="I34044" t="s">
        <v>137</v>
      </c>
      <c r="J34044" t="s">
        <v>152</v>
      </c>
      <c r="K34044" t="s">
        <v>33</v>
      </c>
      <c r="L34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4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t="s">
        <v>180</v>
      </c>
      <c r="I34045" t="s">
        <v>31</v>
      </c>
      <c r="J34045" t="s">
        <v>32</v>
      </c>
      <c r="K34045" t="s">
        <v>33</v>
      </c>
      <c r="L34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5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t="s">
        <v>111</v>
      </c>
      <c r="I34046" t="s">
        <v>160</v>
      </c>
      <c r="J34046" t="s">
        <v>77</v>
      </c>
      <c r="K34046" t="s">
        <v>33</v>
      </c>
      <c r="L34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6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t="s">
        <v>197</v>
      </c>
      <c r="I34047" t="s">
        <v>137</v>
      </c>
      <c r="J34047" t="s">
        <v>251</v>
      </c>
      <c r="K34047" t="s">
        <v>33</v>
      </c>
      <c r="L34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7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t="s">
        <v>154</v>
      </c>
      <c r="I34048" t="s">
        <v>137</v>
      </c>
      <c r="J34048" t="s">
        <v>178</v>
      </c>
      <c r="K34048" t="s">
        <v>33</v>
      </c>
      <c r="L34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8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t="s">
        <v>188</v>
      </c>
      <c r="I34049" t="s">
        <v>137</v>
      </c>
      <c r="J34049" t="s">
        <v>180</v>
      </c>
      <c r="K34049" t="s">
        <v>33</v>
      </c>
      <c r="L34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9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t="s">
        <v>148</v>
      </c>
      <c r="I34050" t="s">
        <v>137</v>
      </c>
      <c r="J34050" t="s">
        <v>116</v>
      </c>
      <c r="K34050" t="s">
        <v>33</v>
      </c>
      <c r="L34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0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3</v>
      </c>
      <c r="K34051" t="s">
        <v>33</v>
      </c>
      <c r="L34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1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t="s">
        <v>152</v>
      </c>
      <c r="I34052" t="s">
        <v>97</v>
      </c>
      <c r="J34052" t="s">
        <v>200</v>
      </c>
      <c r="K34052" t="s">
        <v>33</v>
      </c>
      <c r="L34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t="s">
        <v>162</v>
      </c>
      <c r="I34053" t="s">
        <v>137</v>
      </c>
      <c r="J34053" t="s">
        <v>160</v>
      </c>
      <c r="K34053" t="s">
        <v>33</v>
      </c>
      <c r="L34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3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t="s">
        <v>207</v>
      </c>
      <c r="I34054" t="s">
        <v>101</v>
      </c>
      <c r="J34054" t="s">
        <v>119</v>
      </c>
      <c r="K34054" t="s">
        <v>33</v>
      </c>
      <c r="L34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4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t="s">
        <v>151</v>
      </c>
      <c r="I34055" t="s">
        <v>188</v>
      </c>
      <c r="J34055" t="s">
        <v>154</v>
      </c>
      <c r="K34055" t="s">
        <v>33</v>
      </c>
      <c r="L34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5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t="s">
        <v>152</v>
      </c>
      <c r="I34056" t="s">
        <v>137</v>
      </c>
      <c r="J34056" t="s">
        <v>108</v>
      </c>
      <c r="K34056" t="s">
        <v>33</v>
      </c>
      <c r="L34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6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t="s">
        <v>149</v>
      </c>
      <c r="I34057" t="s">
        <v>34</v>
      </c>
      <c r="J34057" t="s">
        <v>181</v>
      </c>
      <c r="K34057" t="s">
        <v>33</v>
      </c>
      <c r="L34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7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t="s">
        <v>130</v>
      </c>
      <c r="I34058" t="s">
        <v>137</v>
      </c>
      <c r="J34058" t="s">
        <v>30</v>
      </c>
      <c r="K34058" t="s">
        <v>33</v>
      </c>
      <c r="L34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8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t="s">
        <v>130</v>
      </c>
      <c r="I34059" t="s">
        <v>137</v>
      </c>
      <c r="J34059" t="s">
        <v>107</v>
      </c>
      <c r="K34059" t="s">
        <v>33</v>
      </c>
      <c r="L34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9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t="s">
        <v>177</v>
      </c>
      <c r="I34060" t="s">
        <v>137</v>
      </c>
      <c r="J34060" t="s">
        <v>195</v>
      </c>
      <c r="K34060" t="s">
        <v>33</v>
      </c>
      <c r="L34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0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t="s">
        <v>223</v>
      </c>
      <c r="I34061" t="s">
        <v>137</v>
      </c>
      <c r="J34061" t="s">
        <v>148</v>
      </c>
      <c r="K34061" t="s">
        <v>33</v>
      </c>
      <c r="L34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1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t="s">
        <v>154</v>
      </c>
      <c r="I34062" t="s">
        <v>116</v>
      </c>
      <c r="J34062" t="s">
        <v>152</v>
      </c>
      <c r="K34062" t="s">
        <v>33</v>
      </c>
      <c r="L34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t="s">
        <v>119</v>
      </c>
      <c r="I34063" t="s">
        <v>163</v>
      </c>
      <c r="J34063" t="s">
        <v>160</v>
      </c>
      <c r="K34063" t="s">
        <v>33</v>
      </c>
      <c r="L34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3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t="s">
        <v>178</v>
      </c>
      <c r="I34064" t="s">
        <v>137</v>
      </c>
      <c r="J34064" t="s">
        <v>152</v>
      </c>
      <c r="K34064" t="s">
        <v>33</v>
      </c>
      <c r="L34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4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t="s">
        <v>119</v>
      </c>
      <c r="I34065" t="s">
        <v>137</v>
      </c>
      <c r="J34065" t="s">
        <v>105</v>
      </c>
      <c r="K34065" t="s">
        <v>33</v>
      </c>
      <c r="L34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5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t="s">
        <v>159</v>
      </c>
      <c r="I34066" t="s">
        <v>123</v>
      </c>
      <c r="J34066" t="s">
        <v>164</v>
      </c>
      <c r="K34066" t="s">
        <v>33</v>
      </c>
      <c r="L34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6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t="s">
        <v>152</v>
      </c>
      <c r="I34067" t="s">
        <v>174</v>
      </c>
      <c r="J34067" t="s">
        <v>170</v>
      </c>
      <c r="K34067" t="s">
        <v>33</v>
      </c>
      <c r="L34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7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t="s">
        <v>224</v>
      </c>
      <c r="I34068" t="s">
        <v>137</v>
      </c>
      <c r="J34068" t="s">
        <v>251</v>
      </c>
      <c r="K34068" t="s">
        <v>33</v>
      </c>
      <c r="L34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8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">
        <v>33</v>
      </c>
      <c r="L34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9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t="s">
        <v>162</v>
      </c>
      <c r="I34070" t="s">
        <v>137</v>
      </c>
      <c r="J34070" t="s">
        <v>204</v>
      </c>
      <c r="K34070" t="s">
        <v>33</v>
      </c>
      <c r="L34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0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t="s">
        <v>487</v>
      </c>
      <c r="I34071" t="s">
        <v>151</v>
      </c>
      <c r="J34071" t="s">
        <v>311</v>
      </c>
      <c r="K34071" t="s">
        <v>33</v>
      </c>
      <c r="L34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1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t="s">
        <v>244</v>
      </c>
      <c r="I34072" t="s">
        <v>180</v>
      </c>
      <c r="J34072" t="s">
        <v>207</v>
      </c>
      <c r="K34072" t="s">
        <v>33</v>
      </c>
      <c r="L34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t="s">
        <v>217</v>
      </c>
      <c r="I34073" t="s">
        <v>137</v>
      </c>
      <c r="J34073" t="s">
        <v>224</v>
      </c>
      <c r="K34073" t="s">
        <v>33</v>
      </c>
      <c r="L34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3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t="s">
        <v>193</v>
      </c>
      <c r="I34074" t="s">
        <v>137</v>
      </c>
      <c r="J34074" t="s">
        <v>154</v>
      </c>
      <c r="K34074" t="s">
        <v>33</v>
      </c>
      <c r="L34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4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t="s">
        <v>251</v>
      </c>
      <c r="I34075" t="s">
        <v>137</v>
      </c>
      <c r="J34075" t="s">
        <v>207</v>
      </c>
      <c r="K34075" t="s">
        <v>33</v>
      </c>
      <c r="L34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5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t="s">
        <v>251</v>
      </c>
      <c r="I34076" t="s">
        <v>180</v>
      </c>
      <c r="J34076" t="s">
        <v>177</v>
      </c>
      <c r="K34076" t="s">
        <v>33</v>
      </c>
      <c r="L34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6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t="s">
        <v>178</v>
      </c>
      <c r="I34077" t="s">
        <v>108</v>
      </c>
      <c r="J34077" t="s">
        <v>96</v>
      </c>
      <c r="K34077" t="s">
        <v>33</v>
      </c>
      <c r="L34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7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t="s">
        <v>162</v>
      </c>
      <c r="I34078" t="s">
        <v>297</v>
      </c>
      <c r="J34078" t="s">
        <v>267</v>
      </c>
      <c r="K34078" t="s">
        <v>33</v>
      </c>
      <c r="L34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8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t="s">
        <v>152</v>
      </c>
      <c r="I34079" t="s">
        <v>174</v>
      </c>
      <c r="J34079" t="s">
        <v>63</v>
      </c>
      <c r="K34079" t="s">
        <v>33</v>
      </c>
      <c r="L34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9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t="s">
        <v>193</v>
      </c>
      <c r="I34080" t="s">
        <v>137</v>
      </c>
      <c r="J34080" t="s">
        <v>149</v>
      </c>
      <c r="K34080" t="s">
        <v>33</v>
      </c>
      <c r="L34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0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t="s">
        <v>188</v>
      </c>
      <c r="I34081" t="s">
        <v>53</v>
      </c>
      <c r="J34081" t="s">
        <v>174</v>
      </c>
      <c r="K34081" t="s">
        <v>33</v>
      </c>
      <c r="L34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1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t="s">
        <v>167</v>
      </c>
      <c r="I34082" t="s">
        <v>137</v>
      </c>
      <c r="J34082" t="s">
        <v>210</v>
      </c>
      <c r="K34082" t="s">
        <v>33</v>
      </c>
      <c r="L34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t="s">
        <v>251</v>
      </c>
      <c r="I34083" t="s">
        <v>137</v>
      </c>
      <c r="J34083" t="s">
        <v>144</v>
      </c>
      <c r="K34083" t="s">
        <v>33</v>
      </c>
      <c r="L34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3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">
        <v>33</v>
      </c>
      <c r="L34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4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t="s">
        <v>107</v>
      </c>
      <c r="I34085" t="s">
        <v>160</v>
      </c>
      <c r="J34085" t="s">
        <v>96</v>
      </c>
      <c r="K34085" t="s">
        <v>33</v>
      </c>
      <c r="L34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5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t="s">
        <v>180</v>
      </c>
      <c r="I34086" t="s">
        <v>96</v>
      </c>
      <c r="J34086" t="s">
        <v>263</v>
      </c>
      <c r="K34086" t="s">
        <v>33</v>
      </c>
      <c r="L34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6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t="s">
        <v>111</v>
      </c>
      <c r="I34087" t="s">
        <v>97</v>
      </c>
      <c r="J34087" t="s">
        <v>200</v>
      </c>
      <c r="K34087" t="s">
        <v>33</v>
      </c>
      <c r="L34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7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t="s">
        <v>162</v>
      </c>
      <c r="I34088" t="s">
        <v>137</v>
      </c>
      <c r="J34088" t="s">
        <v>204</v>
      </c>
      <c r="K34088" t="s">
        <v>33</v>
      </c>
      <c r="L34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8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t="s">
        <v>207</v>
      </c>
      <c r="I34089" t="s">
        <v>137</v>
      </c>
      <c r="J34089" t="s">
        <v>170</v>
      </c>
      <c r="K34089" t="s">
        <v>33</v>
      </c>
      <c r="L34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9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t="s">
        <v>251</v>
      </c>
      <c r="I34090" t="s">
        <v>101</v>
      </c>
      <c r="J34090" t="s">
        <v>145</v>
      </c>
      <c r="K34090" t="s">
        <v>33</v>
      </c>
      <c r="L34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0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t="s">
        <v>152</v>
      </c>
      <c r="I34091" t="s">
        <v>137</v>
      </c>
      <c r="J34091" t="s">
        <v>116</v>
      </c>
      <c r="K34091" t="s">
        <v>33</v>
      </c>
      <c r="L34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1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t="s">
        <v>193</v>
      </c>
      <c r="I34092" t="s">
        <v>101</v>
      </c>
      <c r="J34092" t="s">
        <v>244</v>
      </c>
      <c r="K34092" t="s">
        <v>33</v>
      </c>
      <c r="L34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t="s">
        <v>195</v>
      </c>
      <c r="I34093" t="s">
        <v>76</v>
      </c>
      <c r="J34093" t="s">
        <v>64</v>
      </c>
      <c r="K34093" t="s">
        <v>33</v>
      </c>
      <c r="L34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3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t="s">
        <v>251</v>
      </c>
      <c r="I34094" t="s">
        <v>32</v>
      </c>
      <c r="J34094" t="s">
        <v>53</v>
      </c>
      <c r="K34094" t="s">
        <v>33</v>
      </c>
      <c r="L34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4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t="s">
        <v>159</v>
      </c>
      <c r="I34095" t="s">
        <v>44</v>
      </c>
      <c r="J34095" t="s">
        <v>189</v>
      </c>
      <c r="K34095" t="s">
        <v>33</v>
      </c>
      <c r="L34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5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t="s">
        <v>178</v>
      </c>
      <c r="I34096" t="s">
        <v>137</v>
      </c>
      <c r="J34096" t="s">
        <v>181</v>
      </c>
      <c r="K34096" t="s">
        <v>33</v>
      </c>
      <c r="L34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6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t="s">
        <v>130</v>
      </c>
      <c r="I34097" t="s">
        <v>160</v>
      </c>
      <c r="J34097" t="s">
        <v>76</v>
      </c>
      <c r="K34097" t="s">
        <v>33</v>
      </c>
      <c r="L34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7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t="s">
        <v>162</v>
      </c>
      <c r="I34098" t="s">
        <v>53</v>
      </c>
      <c r="J34098" t="s">
        <v>76</v>
      </c>
      <c r="K34098" t="s">
        <v>33</v>
      </c>
      <c r="L34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8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t="s">
        <v>311</v>
      </c>
      <c r="I34099" t="s">
        <v>145</v>
      </c>
      <c r="J34099" t="s">
        <v>251</v>
      </c>
      <c r="K34099" t="s">
        <v>33</v>
      </c>
      <c r="L34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9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t="s">
        <v>162</v>
      </c>
      <c r="I34100" t="s">
        <v>44</v>
      </c>
      <c r="J34100" t="s">
        <v>89</v>
      </c>
      <c r="K34100" t="s">
        <v>33</v>
      </c>
      <c r="L34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0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">
        <v>33</v>
      </c>
      <c r="L34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1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t="s">
        <v>116</v>
      </c>
      <c r="I34102" t="s">
        <v>267</v>
      </c>
      <c r="J34102" t="s">
        <v>81</v>
      </c>
      <c r="K34102" t="s">
        <v>33</v>
      </c>
      <c r="L34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t="s">
        <v>159</v>
      </c>
      <c r="I34103" t="s">
        <v>137</v>
      </c>
      <c r="J34103" t="s">
        <v>53</v>
      </c>
      <c r="K34103" t="s">
        <v>33</v>
      </c>
      <c r="L34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3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t="s">
        <v>162</v>
      </c>
      <c r="I34104" t="s">
        <v>285</v>
      </c>
      <c r="J34104" t="s">
        <v>183</v>
      </c>
      <c r="K34104" t="s">
        <v>33</v>
      </c>
      <c r="L34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4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">
        <v>33</v>
      </c>
      <c r="L34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5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t="s">
        <v>88</v>
      </c>
      <c r="I34106" t="s">
        <v>160</v>
      </c>
      <c r="J34106" t="s">
        <v>181</v>
      </c>
      <c r="K34106" t="s">
        <v>46</v>
      </c>
      <c r="L3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6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t="s">
        <v>193</v>
      </c>
      <c r="I34107" t="s">
        <v>34</v>
      </c>
      <c r="J34107" t="s">
        <v>111</v>
      </c>
      <c r="K34107" t="s">
        <v>46</v>
      </c>
      <c r="L3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7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t="s">
        <v>130</v>
      </c>
      <c r="I34108" t="s">
        <v>263</v>
      </c>
      <c r="J34108" t="s">
        <v>263</v>
      </c>
      <c r="K34108" t="s">
        <v>46</v>
      </c>
      <c r="L3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8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t="s">
        <v>119</v>
      </c>
      <c r="I34109" t="s">
        <v>312</v>
      </c>
      <c r="J34109" t="s">
        <v>267</v>
      </c>
      <c r="K34109" t="s">
        <v>46</v>
      </c>
      <c r="L3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9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t="s">
        <v>177</v>
      </c>
      <c r="I34110" t="s">
        <v>137</v>
      </c>
      <c r="J34110" t="s">
        <v>77</v>
      </c>
      <c r="K34110" t="s">
        <v>46</v>
      </c>
      <c r="L3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0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">
        <v>46</v>
      </c>
      <c r="L3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1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t="s">
        <v>177</v>
      </c>
      <c r="I34112" t="s">
        <v>137</v>
      </c>
      <c r="J34112" t="s">
        <v>82</v>
      </c>
      <c r="K34112" t="s">
        <v>46</v>
      </c>
      <c r="L3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t="s">
        <v>111</v>
      </c>
      <c r="I34113" t="s">
        <v>204</v>
      </c>
      <c r="J34113" t="s">
        <v>122</v>
      </c>
      <c r="K34113" t="s">
        <v>46</v>
      </c>
      <c r="L3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3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t="s">
        <v>145</v>
      </c>
      <c r="I34114" t="s">
        <v>31</v>
      </c>
      <c r="J34114" t="s">
        <v>31</v>
      </c>
      <c r="K34114" t="s">
        <v>46</v>
      </c>
      <c r="L3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4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7</v>
      </c>
      <c r="K34115" t="s">
        <v>46</v>
      </c>
      <c r="L3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5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t="s">
        <v>151</v>
      </c>
      <c r="I34116" t="s">
        <v>63</v>
      </c>
      <c r="J34116" t="s">
        <v>170</v>
      </c>
      <c r="K34116" t="s">
        <v>46</v>
      </c>
      <c r="L3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6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t="s">
        <v>180</v>
      </c>
      <c r="I34117" t="s">
        <v>75</v>
      </c>
      <c r="J34117" t="s">
        <v>270</v>
      </c>
      <c r="K34117" t="s">
        <v>46</v>
      </c>
      <c r="L3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7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t="s">
        <v>224</v>
      </c>
      <c r="I34118" t="s">
        <v>162</v>
      </c>
      <c r="J34118" t="s">
        <v>162</v>
      </c>
      <c r="K34118" t="s">
        <v>46</v>
      </c>
      <c r="L3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8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t="s">
        <v>162</v>
      </c>
      <c r="I34119" t="s">
        <v>101</v>
      </c>
      <c r="J34119" t="s">
        <v>45</v>
      </c>
      <c r="K34119" t="s">
        <v>46</v>
      </c>
      <c r="L3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9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t="s">
        <v>145</v>
      </c>
      <c r="I34120" t="s">
        <v>31</v>
      </c>
      <c r="J34120" t="s">
        <v>31</v>
      </c>
      <c r="K34120" t="s">
        <v>46</v>
      </c>
      <c r="L3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0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t="s">
        <v>180</v>
      </c>
      <c r="I34121" t="s">
        <v>333</v>
      </c>
      <c r="J34121" t="s">
        <v>270</v>
      </c>
      <c r="K34121" t="s">
        <v>46</v>
      </c>
      <c r="L3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1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t="s">
        <v>178</v>
      </c>
      <c r="I34122" t="s">
        <v>105</v>
      </c>
      <c r="J34122" t="s">
        <v>105</v>
      </c>
      <c r="K34122" t="s">
        <v>46</v>
      </c>
      <c r="L3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t="s">
        <v>119</v>
      </c>
      <c r="I34123" t="s">
        <v>318</v>
      </c>
      <c r="J34123" t="s">
        <v>270</v>
      </c>
      <c r="K34123" t="s">
        <v>46</v>
      </c>
      <c r="L3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3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t="s">
        <v>244</v>
      </c>
      <c r="I34124" t="s">
        <v>164</v>
      </c>
      <c r="J34124" t="s">
        <v>164</v>
      </c>
      <c r="K34124" t="s">
        <v>46</v>
      </c>
      <c r="L3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4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t="s">
        <v>251</v>
      </c>
      <c r="I34125" t="s">
        <v>34</v>
      </c>
      <c r="J34125" t="s">
        <v>34</v>
      </c>
      <c r="K34125" t="s">
        <v>46</v>
      </c>
      <c r="L3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5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">
        <v>46</v>
      </c>
      <c r="L3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6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t="s">
        <v>159</v>
      </c>
      <c r="I34127" t="s">
        <v>97</v>
      </c>
      <c r="J34127" t="s">
        <v>97</v>
      </c>
      <c r="K34127" t="s">
        <v>46</v>
      </c>
      <c r="L3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7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t="s">
        <v>145</v>
      </c>
      <c r="I34128" t="s">
        <v>96</v>
      </c>
      <c r="J34128" t="s">
        <v>96</v>
      </c>
      <c r="K34128" t="s">
        <v>46</v>
      </c>
      <c r="L3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8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t="s">
        <v>111</v>
      </c>
      <c r="I34129" t="s">
        <v>297</v>
      </c>
      <c r="J34129" t="s">
        <v>119</v>
      </c>
      <c r="K34129" t="s">
        <v>46</v>
      </c>
      <c r="L3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9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t="s">
        <v>107</v>
      </c>
      <c r="I34130" t="s">
        <v>137</v>
      </c>
      <c r="J34130" t="s">
        <v>285</v>
      </c>
      <c r="K34130" t="s">
        <v>46</v>
      </c>
      <c r="L3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0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t="s">
        <v>162</v>
      </c>
      <c r="I34131" t="s">
        <v>137</v>
      </c>
      <c r="J34131" t="s">
        <v>97</v>
      </c>
      <c r="K34131" t="s">
        <v>46</v>
      </c>
      <c r="L3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1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t="s">
        <v>111</v>
      </c>
      <c r="I34132" t="s">
        <v>170</v>
      </c>
      <c r="J34132" t="s">
        <v>63</v>
      </c>
      <c r="K34132" t="s">
        <v>46</v>
      </c>
      <c r="L3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t="s">
        <v>145</v>
      </c>
      <c r="I34133" t="s">
        <v>137</v>
      </c>
      <c r="J34133" t="s">
        <v>162</v>
      </c>
      <c r="K34133" t="s">
        <v>46</v>
      </c>
      <c r="L3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3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t="s">
        <v>210</v>
      </c>
      <c r="I34134" t="s">
        <v>183</v>
      </c>
      <c r="J34134" t="s">
        <v>183</v>
      </c>
      <c r="K34134" t="s">
        <v>46</v>
      </c>
      <c r="L3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4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t="s">
        <v>311</v>
      </c>
      <c r="I34135" t="s">
        <v>144</v>
      </c>
      <c r="J34135" t="s">
        <v>144</v>
      </c>
      <c r="K34135" t="s">
        <v>46</v>
      </c>
      <c r="L3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5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t="s">
        <v>251</v>
      </c>
      <c r="I34136" t="s">
        <v>32</v>
      </c>
      <c r="J34136" t="s">
        <v>32</v>
      </c>
      <c r="K34136" t="s">
        <v>46</v>
      </c>
      <c r="L3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6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t="s">
        <v>111</v>
      </c>
      <c r="I34137" t="s">
        <v>270</v>
      </c>
      <c r="J34137" t="s">
        <v>270</v>
      </c>
      <c r="K34137" t="s">
        <v>46</v>
      </c>
      <c r="L3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7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t="s">
        <v>197</v>
      </c>
      <c r="I34138" t="s">
        <v>137</v>
      </c>
      <c r="J34138" t="s">
        <v>174</v>
      </c>
      <c r="K34138" t="s">
        <v>46</v>
      </c>
      <c r="L3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8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t="s">
        <v>244</v>
      </c>
      <c r="I34139" t="s">
        <v>164</v>
      </c>
      <c r="J34139" t="s">
        <v>164</v>
      </c>
      <c r="K34139" t="s">
        <v>46</v>
      </c>
      <c r="L3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9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t="s">
        <v>107</v>
      </c>
      <c r="I34140" t="s">
        <v>137</v>
      </c>
      <c r="J34140" t="s">
        <v>285</v>
      </c>
      <c r="K34140" t="s">
        <v>46</v>
      </c>
      <c r="L3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0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">
        <v>46</v>
      </c>
      <c r="L3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1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t="s">
        <v>55</v>
      </c>
      <c r="I34142" t="s">
        <v>145</v>
      </c>
      <c r="J34142" t="s">
        <v>145</v>
      </c>
      <c r="K34142" t="s">
        <v>46</v>
      </c>
      <c r="L3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t="s">
        <v>162</v>
      </c>
      <c r="I34143" t="s">
        <v>108</v>
      </c>
      <c r="J34143" t="s">
        <v>108</v>
      </c>
      <c r="K34143" t="s">
        <v>46</v>
      </c>
      <c r="L3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3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t="s">
        <v>210</v>
      </c>
      <c r="I34144" t="s">
        <v>418</v>
      </c>
      <c r="J34144" t="s">
        <v>170</v>
      </c>
      <c r="K34144" t="s">
        <v>46</v>
      </c>
      <c r="L3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4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t="s">
        <v>251</v>
      </c>
      <c r="I34145" t="s">
        <v>137</v>
      </c>
      <c r="J34145" t="s">
        <v>77</v>
      </c>
      <c r="K34145" t="s">
        <v>46</v>
      </c>
      <c r="L3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5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t="s">
        <v>207</v>
      </c>
      <c r="I34146" t="s">
        <v>261</v>
      </c>
      <c r="J34146" t="s">
        <v>274</v>
      </c>
      <c r="K34146" t="s">
        <v>46</v>
      </c>
      <c r="L3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6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t="s">
        <v>145</v>
      </c>
      <c r="I34147" t="s">
        <v>112</v>
      </c>
      <c r="J34147" t="s">
        <v>112</v>
      </c>
      <c r="K34147" t="s">
        <v>46</v>
      </c>
      <c r="L3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7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t="s">
        <v>207</v>
      </c>
      <c r="I34148" t="s">
        <v>418</v>
      </c>
      <c r="J34148" t="s">
        <v>63</v>
      </c>
      <c r="K34148" t="s">
        <v>46</v>
      </c>
      <c r="L3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8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t="s">
        <v>207</v>
      </c>
      <c r="I34149" t="s">
        <v>137</v>
      </c>
      <c r="J34149" t="s">
        <v>108</v>
      </c>
      <c r="K34149" t="s">
        <v>46</v>
      </c>
      <c r="L3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9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t="s">
        <v>151</v>
      </c>
      <c r="I34150" t="s">
        <v>137</v>
      </c>
      <c r="J34150" t="s">
        <v>77</v>
      </c>
      <c r="K34150" t="s">
        <v>46</v>
      </c>
      <c r="L3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0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t="s">
        <v>224</v>
      </c>
      <c r="I34151" t="s">
        <v>64</v>
      </c>
      <c r="J34151" t="s">
        <v>64</v>
      </c>
      <c r="K34151" t="s">
        <v>46</v>
      </c>
      <c r="L3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1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t="s">
        <v>180</v>
      </c>
      <c r="I34152" t="s">
        <v>270</v>
      </c>
      <c r="J34152" t="s">
        <v>81</v>
      </c>
      <c r="K34152" t="s">
        <v>46</v>
      </c>
      <c r="L3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t="s">
        <v>178</v>
      </c>
      <c r="I34153" t="s">
        <v>90</v>
      </c>
      <c r="J34153" t="s">
        <v>108</v>
      </c>
      <c r="K34153" t="s">
        <v>46</v>
      </c>
      <c r="L3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3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t="s">
        <v>224</v>
      </c>
      <c r="I34154" t="s">
        <v>77</v>
      </c>
      <c r="J34154" t="s">
        <v>77</v>
      </c>
      <c r="K34154" t="s">
        <v>46</v>
      </c>
      <c r="L3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4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t="s">
        <v>162</v>
      </c>
      <c r="I34155" t="s">
        <v>267</v>
      </c>
      <c r="J34155" t="s">
        <v>267</v>
      </c>
      <c r="K34155" t="s">
        <v>46</v>
      </c>
      <c r="L3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5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t="s">
        <v>210</v>
      </c>
      <c r="I34156" t="s">
        <v>180</v>
      </c>
      <c r="J34156" t="s">
        <v>180</v>
      </c>
      <c r="K34156" t="s">
        <v>46</v>
      </c>
      <c r="L3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6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t="s">
        <v>195</v>
      </c>
      <c r="I34157" t="s">
        <v>359</v>
      </c>
      <c r="J34157" t="s">
        <v>152</v>
      </c>
      <c r="K34157" t="s">
        <v>46</v>
      </c>
      <c r="L3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7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t="s">
        <v>210</v>
      </c>
      <c r="I34158" t="s">
        <v>137</v>
      </c>
      <c r="J34158" t="s">
        <v>204</v>
      </c>
      <c r="K34158" t="s">
        <v>46</v>
      </c>
      <c r="L3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8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t="s">
        <v>197</v>
      </c>
      <c r="I34159" t="s">
        <v>111</v>
      </c>
      <c r="J34159" t="s">
        <v>152</v>
      </c>
      <c r="K34159" t="s">
        <v>46</v>
      </c>
      <c r="L3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9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t="s">
        <v>251</v>
      </c>
      <c r="I34160" t="s">
        <v>285</v>
      </c>
      <c r="J34160" t="s">
        <v>34</v>
      </c>
      <c r="K34160" t="s">
        <v>46</v>
      </c>
      <c r="L3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0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t="s">
        <v>88</v>
      </c>
      <c r="I34161" t="s">
        <v>137</v>
      </c>
      <c r="J34161" t="s">
        <v>81</v>
      </c>
      <c r="K34161" t="s">
        <v>46</v>
      </c>
      <c r="L3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1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t="s">
        <v>210</v>
      </c>
      <c r="I34162" t="s">
        <v>312</v>
      </c>
      <c r="J34162" t="s">
        <v>152</v>
      </c>
      <c r="K34162" t="s">
        <v>46</v>
      </c>
      <c r="L3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t="s">
        <v>55</v>
      </c>
      <c r="I34163" t="s">
        <v>138</v>
      </c>
      <c r="J34163" t="s">
        <v>63</v>
      </c>
      <c r="K34163" t="s">
        <v>46</v>
      </c>
      <c r="L3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3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5</v>
      </c>
      <c r="K34164" t="s">
        <v>46</v>
      </c>
      <c r="L3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4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">
        <v>46</v>
      </c>
      <c r="L3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5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t="s">
        <v>241</v>
      </c>
      <c r="I34166" t="s">
        <v>111</v>
      </c>
      <c r="J34166" t="s">
        <v>207</v>
      </c>
      <c r="K34166" t="s">
        <v>46</v>
      </c>
      <c r="L3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6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t="s">
        <v>152</v>
      </c>
      <c r="I34167" t="s">
        <v>137</v>
      </c>
      <c r="J34167" t="s">
        <v>89</v>
      </c>
      <c r="K34167" t="s">
        <v>46</v>
      </c>
      <c r="L3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7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t="s">
        <v>217</v>
      </c>
      <c r="I34168" t="s">
        <v>210</v>
      </c>
      <c r="J34168" t="s">
        <v>210</v>
      </c>
      <c r="K34168" t="s">
        <v>46</v>
      </c>
      <c r="L3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8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t="s">
        <v>193</v>
      </c>
      <c r="I34169" t="s">
        <v>154</v>
      </c>
      <c r="J34169" t="s">
        <v>154</v>
      </c>
      <c r="K34169" t="s">
        <v>46</v>
      </c>
      <c r="L3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9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t="s">
        <v>154</v>
      </c>
      <c r="I34170" t="s">
        <v>111</v>
      </c>
      <c r="J34170" t="s">
        <v>251</v>
      </c>
      <c r="K34170" t="s">
        <v>46</v>
      </c>
      <c r="L3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0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t="s">
        <v>152</v>
      </c>
      <c r="I34171" t="s">
        <v>318</v>
      </c>
      <c r="J34171" t="s">
        <v>89</v>
      </c>
      <c r="K34171" t="s">
        <v>46</v>
      </c>
      <c r="L3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1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t="s">
        <v>151</v>
      </c>
      <c r="I34172" t="s">
        <v>177</v>
      </c>
      <c r="J34172" t="s">
        <v>177</v>
      </c>
      <c r="K34172" t="s">
        <v>46</v>
      </c>
      <c r="L3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t="s">
        <v>177</v>
      </c>
      <c r="I34173" t="s">
        <v>123</v>
      </c>
      <c r="J34173" t="s">
        <v>123</v>
      </c>
      <c r="K34173" t="s">
        <v>46</v>
      </c>
      <c r="L3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3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t="s">
        <v>244</v>
      </c>
      <c r="I34174" t="s">
        <v>163</v>
      </c>
      <c r="J34174" t="s">
        <v>163</v>
      </c>
      <c r="K34174" t="s">
        <v>46</v>
      </c>
      <c r="L3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4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t="s">
        <v>162</v>
      </c>
      <c r="I34175" t="s">
        <v>32</v>
      </c>
      <c r="J34175" t="s">
        <v>32</v>
      </c>
      <c r="K34175" t="s">
        <v>46</v>
      </c>
      <c r="L3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5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t="s">
        <v>156</v>
      </c>
      <c r="I34176" t="s">
        <v>145</v>
      </c>
      <c r="J34176" t="s">
        <v>145</v>
      </c>
      <c r="K34176" t="s">
        <v>46</v>
      </c>
      <c r="L3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6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t="s">
        <v>230</v>
      </c>
      <c r="I34177" t="s">
        <v>162</v>
      </c>
      <c r="J34177" t="s">
        <v>88</v>
      </c>
      <c r="K34177" t="s">
        <v>46</v>
      </c>
      <c r="L3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7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4</v>
      </c>
      <c r="K34178" t="s">
        <v>46</v>
      </c>
      <c r="L3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8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t="s">
        <v>210</v>
      </c>
      <c r="I34179" t="s">
        <v>200</v>
      </c>
      <c r="J34179" t="s">
        <v>200</v>
      </c>
      <c r="K34179" t="s">
        <v>46</v>
      </c>
      <c r="L3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9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t="s">
        <v>116</v>
      </c>
      <c r="I34180" t="s">
        <v>263</v>
      </c>
      <c r="J34180" t="s">
        <v>64</v>
      </c>
      <c r="K34180" t="s">
        <v>46</v>
      </c>
      <c r="L3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0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t="s">
        <v>151</v>
      </c>
      <c r="I34181" t="s">
        <v>137</v>
      </c>
      <c r="J34181" t="s">
        <v>76</v>
      </c>
      <c r="K34181" t="s">
        <v>46</v>
      </c>
      <c r="L3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1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t="s">
        <v>177</v>
      </c>
      <c r="I34182" t="s">
        <v>261</v>
      </c>
      <c r="J34182" t="s">
        <v>34</v>
      </c>
      <c r="K34182" t="s">
        <v>46</v>
      </c>
      <c r="L3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">
        <v>46</v>
      </c>
      <c r="L3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3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t="s">
        <v>695</v>
      </c>
      <c r="I34184" t="s">
        <v>97</v>
      </c>
      <c r="J34184" t="s">
        <v>188</v>
      </c>
      <c r="K34184" t="s">
        <v>46</v>
      </c>
      <c r="L3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4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t="s">
        <v>107</v>
      </c>
      <c r="I34185" t="s">
        <v>137</v>
      </c>
      <c r="J34185" t="s">
        <v>204</v>
      </c>
      <c r="K34185" t="s">
        <v>46</v>
      </c>
      <c r="L3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5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t="s">
        <v>193</v>
      </c>
      <c r="I34186" t="s">
        <v>263</v>
      </c>
      <c r="J34186" t="s">
        <v>263</v>
      </c>
      <c r="K34186" t="s">
        <v>46</v>
      </c>
      <c r="L3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6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">
        <v>46</v>
      </c>
      <c r="L3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7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t="s">
        <v>144</v>
      </c>
      <c r="I34188" t="s">
        <v>47</v>
      </c>
      <c r="J34188" t="s">
        <v>111</v>
      </c>
      <c r="K34188" t="s">
        <v>46</v>
      </c>
      <c r="L3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8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t="s">
        <v>130</v>
      </c>
      <c r="I34189" t="s">
        <v>189</v>
      </c>
      <c r="J34189" t="s">
        <v>189</v>
      </c>
      <c r="K34189" t="s">
        <v>46</v>
      </c>
      <c r="L3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9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t="s">
        <v>88</v>
      </c>
      <c r="I34190" t="s">
        <v>418</v>
      </c>
      <c r="J34190" t="s">
        <v>82</v>
      </c>
      <c r="K34190" t="s">
        <v>46</v>
      </c>
      <c r="L3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0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t="s">
        <v>180</v>
      </c>
      <c r="I34191" t="s">
        <v>137</v>
      </c>
      <c r="J34191" t="s">
        <v>31</v>
      </c>
      <c r="K34191" t="s">
        <v>46</v>
      </c>
      <c r="L3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1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t="s">
        <v>162</v>
      </c>
      <c r="I34192" t="s">
        <v>261</v>
      </c>
      <c r="J34192" t="s">
        <v>122</v>
      </c>
      <c r="K34192" t="s">
        <v>46</v>
      </c>
      <c r="L3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t="s">
        <v>107</v>
      </c>
      <c r="I34193" t="s">
        <v>137</v>
      </c>
      <c r="J34193" t="s">
        <v>81</v>
      </c>
      <c r="K34193" t="s">
        <v>46</v>
      </c>
      <c r="L3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3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t="s">
        <v>88</v>
      </c>
      <c r="I34194" t="s">
        <v>137</v>
      </c>
      <c r="J34194" t="s">
        <v>81</v>
      </c>
      <c r="K34194" t="s">
        <v>46</v>
      </c>
      <c r="L3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4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t="s">
        <v>145</v>
      </c>
      <c r="I34195" t="s">
        <v>108</v>
      </c>
      <c r="J34195" t="s">
        <v>108</v>
      </c>
      <c r="K34195" t="s">
        <v>46</v>
      </c>
      <c r="L3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5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">
        <v>46</v>
      </c>
      <c r="L3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6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t="s">
        <v>197</v>
      </c>
      <c r="I34197" t="s">
        <v>162</v>
      </c>
      <c r="J34197" t="s">
        <v>162</v>
      </c>
      <c r="K34197" t="s">
        <v>46</v>
      </c>
      <c r="L3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7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t="s">
        <v>197</v>
      </c>
      <c r="I34198" t="s">
        <v>34</v>
      </c>
      <c r="J34198" t="s">
        <v>76</v>
      </c>
      <c r="K34198" t="s">
        <v>46</v>
      </c>
      <c r="L3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8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t="s">
        <v>148</v>
      </c>
      <c r="I34199" t="s">
        <v>263</v>
      </c>
      <c r="J34199" t="s">
        <v>63</v>
      </c>
      <c r="K34199" t="s">
        <v>46</v>
      </c>
      <c r="L3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9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t="s">
        <v>119</v>
      </c>
      <c r="I34200" t="s">
        <v>137</v>
      </c>
      <c r="J34200" t="s">
        <v>267</v>
      </c>
      <c r="K34200" t="s">
        <v>46</v>
      </c>
      <c r="L3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0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t="s">
        <v>178</v>
      </c>
      <c r="I34201" t="s">
        <v>137</v>
      </c>
      <c r="J34201" t="s">
        <v>105</v>
      </c>
      <c r="K34201" t="s">
        <v>46</v>
      </c>
      <c r="L3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1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t="s">
        <v>155</v>
      </c>
      <c r="I34202" t="s">
        <v>111</v>
      </c>
      <c r="J34202" t="s">
        <v>107</v>
      </c>
      <c r="K34202" t="s">
        <v>46</v>
      </c>
      <c r="L3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t="s">
        <v>107</v>
      </c>
      <c r="I34203" t="s">
        <v>137</v>
      </c>
      <c r="J34203" t="s">
        <v>266</v>
      </c>
      <c r="K34203" t="s">
        <v>46</v>
      </c>
      <c r="L3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3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">
        <v>46</v>
      </c>
      <c r="L3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4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t="s">
        <v>154</v>
      </c>
      <c r="I34205" t="s">
        <v>160</v>
      </c>
      <c r="J34205" t="s">
        <v>53</v>
      </c>
      <c r="K34205" t="s">
        <v>46</v>
      </c>
      <c r="L3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5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t="s">
        <v>107</v>
      </c>
      <c r="I34206" t="s">
        <v>137</v>
      </c>
      <c r="J34206" t="s">
        <v>285</v>
      </c>
      <c r="K34206" t="s">
        <v>46</v>
      </c>
      <c r="L3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6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t="s">
        <v>207</v>
      </c>
      <c r="I34207" t="s">
        <v>318</v>
      </c>
      <c r="J34207" t="s">
        <v>274</v>
      </c>
      <c r="K34207" t="s">
        <v>46</v>
      </c>
      <c r="L3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7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t="s">
        <v>152</v>
      </c>
      <c r="I34208" t="s">
        <v>137</v>
      </c>
      <c r="J34208" t="s">
        <v>90</v>
      </c>
      <c r="K34208" t="s">
        <v>46</v>
      </c>
      <c r="L3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8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t="s">
        <v>195</v>
      </c>
      <c r="I34209" t="s">
        <v>112</v>
      </c>
      <c r="J34209" t="s">
        <v>31</v>
      </c>
      <c r="K34209" t="s">
        <v>46</v>
      </c>
      <c r="L3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9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t="s">
        <v>30</v>
      </c>
      <c r="I34210" t="s">
        <v>137</v>
      </c>
      <c r="J34210" t="s">
        <v>119</v>
      </c>
      <c r="K34210" t="s">
        <v>46</v>
      </c>
      <c r="L3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0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t="s">
        <v>207</v>
      </c>
      <c r="I34211" t="s">
        <v>274</v>
      </c>
      <c r="J34211" t="s">
        <v>274</v>
      </c>
      <c r="K34211" t="s">
        <v>46</v>
      </c>
      <c r="L3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1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t="s">
        <v>145</v>
      </c>
      <c r="I34212" t="s">
        <v>137</v>
      </c>
      <c r="J34212" t="s">
        <v>108</v>
      </c>
      <c r="K34212" t="s">
        <v>46</v>
      </c>
      <c r="L3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t="s">
        <v>152</v>
      </c>
      <c r="I34213" t="s">
        <v>137</v>
      </c>
      <c r="J34213" t="s">
        <v>81</v>
      </c>
      <c r="K34213" t="s">
        <v>46</v>
      </c>
      <c r="L3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3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t="s">
        <v>107</v>
      </c>
      <c r="I34214" t="s">
        <v>137</v>
      </c>
      <c r="J34214" t="s">
        <v>90</v>
      </c>
      <c r="K34214" t="s">
        <v>46</v>
      </c>
      <c r="L3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4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t="s">
        <v>251</v>
      </c>
      <c r="I34215" t="s">
        <v>261</v>
      </c>
      <c r="J34215" t="s">
        <v>210</v>
      </c>
      <c r="K34215" t="s">
        <v>46</v>
      </c>
      <c r="L3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5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t="s">
        <v>154</v>
      </c>
      <c r="I34216" t="s">
        <v>160</v>
      </c>
      <c r="J34216" t="s">
        <v>181</v>
      </c>
      <c r="K34216" t="s">
        <v>46</v>
      </c>
      <c r="L3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6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t="s">
        <v>111</v>
      </c>
      <c r="I34217" t="s">
        <v>137</v>
      </c>
      <c r="J34217" t="s">
        <v>90</v>
      </c>
      <c r="K34217" t="s">
        <v>46</v>
      </c>
      <c r="L3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7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t="s">
        <v>159</v>
      </c>
      <c r="I34218" t="s">
        <v>137</v>
      </c>
      <c r="J34218" t="s">
        <v>274</v>
      </c>
      <c r="K34218" t="s">
        <v>46</v>
      </c>
      <c r="L3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8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t="s">
        <v>152</v>
      </c>
      <c r="I34219" t="s">
        <v>89</v>
      </c>
      <c r="J34219" t="s">
        <v>90</v>
      </c>
      <c r="K34219" t="s">
        <v>46</v>
      </c>
      <c r="L3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9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70</v>
      </c>
      <c r="K34220" t="s">
        <v>46</v>
      </c>
      <c r="L3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0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t="s">
        <v>149</v>
      </c>
      <c r="I34221" t="s">
        <v>108</v>
      </c>
      <c r="J34221" t="s">
        <v>108</v>
      </c>
      <c r="K34221" t="s">
        <v>46</v>
      </c>
      <c r="L3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1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t="s">
        <v>487</v>
      </c>
      <c r="I34222" t="s">
        <v>137</v>
      </c>
      <c r="J34222" t="s">
        <v>180</v>
      </c>
      <c r="K34222" t="s">
        <v>46</v>
      </c>
      <c r="L3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t="s">
        <v>244</v>
      </c>
      <c r="I34223" t="s">
        <v>97</v>
      </c>
      <c r="J34223" t="s">
        <v>207</v>
      </c>
      <c r="K34223" t="s">
        <v>46</v>
      </c>
      <c r="L3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3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t="s">
        <v>178</v>
      </c>
      <c r="I34224" t="s">
        <v>164</v>
      </c>
      <c r="J34224" t="s">
        <v>164</v>
      </c>
      <c r="K34224" t="s">
        <v>46</v>
      </c>
      <c r="L3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4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t="s">
        <v>197</v>
      </c>
      <c r="I34225" t="s">
        <v>107</v>
      </c>
      <c r="J34225" t="s">
        <v>30</v>
      </c>
      <c r="K34225" t="s">
        <v>46</v>
      </c>
      <c r="L3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5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">
        <v>46</v>
      </c>
      <c r="L3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6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t="s">
        <v>311</v>
      </c>
      <c r="I34227" t="s">
        <v>34</v>
      </c>
      <c r="J34227" t="s">
        <v>144</v>
      </c>
      <c r="K34227" t="s">
        <v>46</v>
      </c>
      <c r="L3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7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t="s">
        <v>151</v>
      </c>
      <c r="I34228" t="s">
        <v>148</v>
      </c>
      <c r="J34228" t="s">
        <v>148</v>
      </c>
      <c r="K34228" t="s">
        <v>46</v>
      </c>
      <c r="L3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8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t="s">
        <v>176</v>
      </c>
      <c r="I34229" t="s">
        <v>34</v>
      </c>
      <c r="J34229" t="s">
        <v>149</v>
      </c>
      <c r="K34229" t="s">
        <v>46</v>
      </c>
      <c r="L3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9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t="s">
        <v>151</v>
      </c>
      <c r="I34230" t="s">
        <v>137</v>
      </c>
      <c r="J34230" t="s">
        <v>174</v>
      </c>
      <c r="K34230" t="s">
        <v>46</v>
      </c>
      <c r="L3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0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t="s">
        <v>151</v>
      </c>
      <c r="I34231" t="s">
        <v>76</v>
      </c>
      <c r="J34231" t="s">
        <v>76</v>
      </c>
      <c r="K34231" t="s">
        <v>46</v>
      </c>
      <c r="L3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1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t="s">
        <v>159</v>
      </c>
      <c r="I34232" t="s">
        <v>263</v>
      </c>
      <c r="J34232" t="s">
        <v>200</v>
      </c>
      <c r="K34232" t="s">
        <v>46</v>
      </c>
      <c r="L3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t="s">
        <v>151</v>
      </c>
      <c r="I34233" t="s">
        <v>137</v>
      </c>
      <c r="J34233" t="s">
        <v>145</v>
      </c>
      <c r="K34233" t="s">
        <v>46</v>
      </c>
      <c r="L3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3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t="s">
        <v>210</v>
      </c>
      <c r="I34234" t="s">
        <v>75</v>
      </c>
      <c r="J34234" t="s">
        <v>164</v>
      </c>
      <c r="K34234" t="s">
        <v>46</v>
      </c>
      <c r="L3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4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t="s">
        <v>144</v>
      </c>
      <c r="I34235" t="s">
        <v>44</v>
      </c>
      <c r="J34235" t="s">
        <v>31</v>
      </c>
      <c r="K34235" t="s">
        <v>46</v>
      </c>
      <c r="L3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5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t="s">
        <v>180</v>
      </c>
      <c r="I34236" t="s">
        <v>183</v>
      </c>
      <c r="J34236" t="s">
        <v>77</v>
      </c>
      <c r="K34236" t="s">
        <v>46</v>
      </c>
      <c r="L3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6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9</v>
      </c>
      <c r="K34237" t="s">
        <v>46</v>
      </c>
      <c r="L3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7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t="s">
        <v>119</v>
      </c>
      <c r="I34238" t="s">
        <v>267</v>
      </c>
      <c r="J34238" t="s">
        <v>267</v>
      </c>
      <c r="K34238" t="s">
        <v>46</v>
      </c>
      <c r="L3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8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t="s">
        <v>151</v>
      </c>
      <c r="I34239" t="s">
        <v>164</v>
      </c>
      <c r="J34239" t="s">
        <v>64</v>
      </c>
      <c r="K34239" t="s">
        <v>46</v>
      </c>
      <c r="L3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9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t="s">
        <v>88</v>
      </c>
      <c r="I34240" t="s">
        <v>160</v>
      </c>
      <c r="J34240" t="s">
        <v>181</v>
      </c>
      <c r="K34240" t="s">
        <v>46</v>
      </c>
      <c r="L3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0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t="s">
        <v>119</v>
      </c>
      <c r="I34241" t="s">
        <v>266</v>
      </c>
      <c r="J34241" t="s">
        <v>266</v>
      </c>
      <c r="K34241" t="s">
        <v>46</v>
      </c>
      <c r="L3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1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t="s">
        <v>224</v>
      </c>
      <c r="I34242" t="s">
        <v>137</v>
      </c>
      <c r="J34242" t="s">
        <v>77</v>
      </c>
      <c r="K34242" t="s">
        <v>46</v>
      </c>
      <c r="L3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t="s">
        <v>151</v>
      </c>
      <c r="I34243" t="s">
        <v>137</v>
      </c>
      <c r="J34243" t="s">
        <v>200</v>
      </c>
      <c r="K34243" t="s">
        <v>46</v>
      </c>
      <c r="L3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3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t="s">
        <v>197</v>
      </c>
      <c r="I34244" t="s">
        <v>82</v>
      </c>
      <c r="J34244" t="s">
        <v>76</v>
      </c>
      <c r="K34244" t="s">
        <v>46</v>
      </c>
      <c r="L3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4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t="s">
        <v>167</v>
      </c>
      <c r="I34245" t="s">
        <v>200</v>
      </c>
      <c r="J34245" t="s">
        <v>174</v>
      </c>
      <c r="K34245" t="s">
        <v>46</v>
      </c>
      <c r="L3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5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">
        <v>46</v>
      </c>
      <c r="L3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6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t="s">
        <v>149</v>
      </c>
      <c r="I34247" t="s">
        <v>97</v>
      </c>
      <c r="J34247" t="s">
        <v>96</v>
      </c>
      <c r="K34247" t="s">
        <v>46</v>
      </c>
      <c r="L3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7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t="s">
        <v>188</v>
      </c>
      <c r="I34248" t="s">
        <v>164</v>
      </c>
      <c r="J34248" t="s">
        <v>164</v>
      </c>
      <c r="K34248" t="s">
        <v>46</v>
      </c>
      <c r="L3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8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t="s">
        <v>88</v>
      </c>
      <c r="I34249" t="s">
        <v>137</v>
      </c>
      <c r="J34249" t="s">
        <v>63</v>
      </c>
      <c r="K34249" t="s">
        <v>46</v>
      </c>
      <c r="L3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9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t="s">
        <v>154</v>
      </c>
      <c r="I34250" t="s">
        <v>138</v>
      </c>
      <c r="J34250" t="s">
        <v>251</v>
      </c>
      <c r="K34250" t="s">
        <v>46</v>
      </c>
      <c r="L3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0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t="s">
        <v>178</v>
      </c>
      <c r="I34251" t="s">
        <v>116</v>
      </c>
      <c r="J34251" t="s">
        <v>116</v>
      </c>
      <c r="K34251" t="s">
        <v>46</v>
      </c>
      <c r="L3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1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t="s">
        <v>144</v>
      </c>
      <c r="I34252" t="s">
        <v>418</v>
      </c>
      <c r="J34252" t="s">
        <v>105</v>
      </c>
      <c r="K34252" t="s">
        <v>46</v>
      </c>
      <c r="L3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t="s">
        <v>251</v>
      </c>
      <c r="I34253" t="s">
        <v>177</v>
      </c>
      <c r="J34253" t="s">
        <v>177</v>
      </c>
      <c r="K34253" t="s">
        <v>46</v>
      </c>
      <c r="L3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3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t="s">
        <v>217</v>
      </c>
      <c r="I34254" t="s">
        <v>63</v>
      </c>
      <c r="J34254" t="s">
        <v>63</v>
      </c>
      <c r="K34254" t="s">
        <v>46</v>
      </c>
      <c r="L3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4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t="s">
        <v>198</v>
      </c>
      <c r="I34255" t="s">
        <v>333</v>
      </c>
      <c r="J34255" t="s">
        <v>207</v>
      </c>
      <c r="K34255" t="s">
        <v>46</v>
      </c>
      <c r="L3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5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t="s">
        <v>88</v>
      </c>
      <c r="I34256" t="s">
        <v>297</v>
      </c>
      <c r="J34256" t="s">
        <v>119</v>
      </c>
      <c r="K34256" t="s">
        <v>46</v>
      </c>
      <c r="L3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6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t="s">
        <v>198</v>
      </c>
      <c r="I34257" t="s">
        <v>333</v>
      </c>
      <c r="J34257" t="s">
        <v>76</v>
      </c>
      <c r="K34257" t="s">
        <v>46</v>
      </c>
      <c r="L3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7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t="s">
        <v>151</v>
      </c>
      <c r="I34258" t="s">
        <v>122</v>
      </c>
      <c r="J34258" t="s">
        <v>76</v>
      </c>
      <c r="K34258" t="s">
        <v>46</v>
      </c>
      <c r="L3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8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t="s">
        <v>195</v>
      </c>
      <c r="I34259" t="s">
        <v>204</v>
      </c>
      <c r="J34259" t="s">
        <v>53</v>
      </c>
      <c r="K34259" t="s">
        <v>46</v>
      </c>
      <c r="L3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9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t="s">
        <v>188</v>
      </c>
      <c r="I34260" t="s">
        <v>163</v>
      </c>
      <c r="J34260" t="s">
        <v>174</v>
      </c>
      <c r="K34260" t="s">
        <v>46</v>
      </c>
      <c r="L3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0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t="s">
        <v>88</v>
      </c>
      <c r="I34261" t="s">
        <v>137</v>
      </c>
      <c r="J34261" t="s">
        <v>81</v>
      </c>
      <c r="K34261" t="s">
        <v>46</v>
      </c>
      <c r="L3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1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">
        <v>46</v>
      </c>
      <c r="L3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t="s">
        <v>251</v>
      </c>
      <c r="I34263" t="s">
        <v>183</v>
      </c>
      <c r="J34263" t="s">
        <v>170</v>
      </c>
      <c r="K34263" t="s">
        <v>46</v>
      </c>
      <c r="L3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3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t="s">
        <v>251</v>
      </c>
      <c r="I34264" t="s">
        <v>261</v>
      </c>
      <c r="J34264" t="s">
        <v>34</v>
      </c>
      <c r="K34264" t="s">
        <v>46</v>
      </c>
      <c r="L3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4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t="s">
        <v>244</v>
      </c>
      <c r="I34265" t="s">
        <v>137</v>
      </c>
      <c r="J34265" t="s">
        <v>63</v>
      </c>
      <c r="K34265" t="s">
        <v>46</v>
      </c>
      <c r="L3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5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t="s">
        <v>152</v>
      </c>
      <c r="I34266" t="s">
        <v>137</v>
      </c>
      <c r="J34266" t="s">
        <v>89</v>
      </c>
      <c r="K34266" t="s">
        <v>46</v>
      </c>
      <c r="L3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6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t="s">
        <v>487</v>
      </c>
      <c r="I34267" t="s">
        <v>137</v>
      </c>
      <c r="J34267" t="s">
        <v>130</v>
      </c>
      <c r="K34267" t="s">
        <v>46</v>
      </c>
      <c r="L3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7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t="s">
        <v>162</v>
      </c>
      <c r="I34268" t="s">
        <v>267</v>
      </c>
      <c r="J34268" t="s">
        <v>267</v>
      </c>
      <c r="K34268" t="s">
        <v>46</v>
      </c>
      <c r="L3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8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t="s">
        <v>178</v>
      </c>
      <c r="I34269" t="s">
        <v>164</v>
      </c>
      <c r="J34269" t="s">
        <v>105</v>
      </c>
      <c r="K34269" t="s">
        <v>46</v>
      </c>
      <c r="L3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9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t="s">
        <v>111</v>
      </c>
      <c r="I34270" t="s">
        <v>137</v>
      </c>
      <c r="J34270" t="s">
        <v>285</v>
      </c>
      <c r="K34270" t="s">
        <v>46</v>
      </c>
      <c r="L3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0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">
        <v>46</v>
      </c>
      <c r="L3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1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t="s">
        <v>145</v>
      </c>
      <c r="I34272" t="s">
        <v>31</v>
      </c>
      <c r="J34272" t="s">
        <v>31</v>
      </c>
      <c r="K34272" t="s">
        <v>46</v>
      </c>
      <c r="L3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t="s">
        <v>88</v>
      </c>
      <c r="I34273" t="s">
        <v>137</v>
      </c>
      <c r="J34273" t="s">
        <v>122</v>
      </c>
      <c r="K34273" t="s">
        <v>46</v>
      </c>
      <c r="L3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3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t="s">
        <v>180</v>
      </c>
      <c r="I34274" t="s">
        <v>333</v>
      </c>
      <c r="J34274" t="s">
        <v>270</v>
      </c>
      <c r="K34274" t="s">
        <v>46</v>
      </c>
      <c r="L3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4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t="s">
        <v>162</v>
      </c>
      <c r="I34275" t="s">
        <v>137</v>
      </c>
      <c r="J34275" t="s">
        <v>90</v>
      </c>
      <c r="K34275" t="s">
        <v>46</v>
      </c>
      <c r="L3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5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t="s">
        <v>188</v>
      </c>
      <c r="I34276" t="s">
        <v>34</v>
      </c>
      <c r="J34276" t="s">
        <v>34</v>
      </c>
      <c r="K34276" t="s">
        <v>46</v>
      </c>
      <c r="L3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6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t="s">
        <v>210</v>
      </c>
      <c r="I34277" t="s">
        <v>97</v>
      </c>
      <c r="J34277" t="s">
        <v>97</v>
      </c>
      <c r="K34277" t="s">
        <v>46</v>
      </c>
      <c r="L3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7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t="s">
        <v>197</v>
      </c>
      <c r="I34278" t="s">
        <v>195</v>
      </c>
      <c r="J34278" t="s">
        <v>195</v>
      </c>
      <c r="K34278" t="s">
        <v>46</v>
      </c>
      <c r="L3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8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t="s">
        <v>149</v>
      </c>
      <c r="I34279" t="s">
        <v>137</v>
      </c>
      <c r="J34279" t="s">
        <v>32</v>
      </c>
      <c r="K34279" t="s">
        <v>46</v>
      </c>
      <c r="L3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9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t="s">
        <v>178</v>
      </c>
      <c r="I34280" t="s">
        <v>137</v>
      </c>
      <c r="J34280" t="s">
        <v>105</v>
      </c>
      <c r="K34280" t="s">
        <v>46</v>
      </c>
      <c r="L3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0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t="s">
        <v>119</v>
      </c>
      <c r="I34281" t="s">
        <v>75</v>
      </c>
      <c r="J34281" t="s">
        <v>267</v>
      </c>
      <c r="K34281" t="s">
        <v>46</v>
      </c>
      <c r="L3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1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t="s">
        <v>241</v>
      </c>
      <c r="I34282" t="s">
        <v>170</v>
      </c>
      <c r="J34282" t="s">
        <v>170</v>
      </c>
      <c r="K34282" t="s">
        <v>46</v>
      </c>
      <c r="L3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t="s">
        <v>30</v>
      </c>
      <c r="I34283" t="s">
        <v>101</v>
      </c>
      <c r="J34283" t="s">
        <v>180</v>
      </c>
      <c r="K34283" t="s">
        <v>46</v>
      </c>
      <c r="L3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3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t="s">
        <v>152</v>
      </c>
      <c r="I34284" t="s">
        <v>137</v>
      </c>
      <c r="J34284" t="s">
        <v>204</v>
      </c>
      <c r="K34284" t="s">
        <v>46</v>
      </c>
      <c r="L3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4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t="s">
        <v>178</v>
      </c>
      <c r="I34285" t="s">
        <v>164</v>
      </c>
      <c r="J34285" t="s">
        <v>164</v>
      </c>
      <c r="K34285" t="s">
        <v>46</v>
      </c>
      <c r="L3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5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t="s">
        <v>111</v>
      </c>
      <c r="I34286" t="s">
        <v>137</v>
      </c>
      <c r="J34286" t="s">
        <v>123</v>
      </c>
      <c r="K34286" t="s">
        <v>46</v>
      </c>
      <c r="L3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6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t="s">
        <v>107</v>
      </c>
      <c r="I34287" t="s">
        <v>285</v>
      </c>
      <c r="J34287" t="s">
        <v>285</v>
      </c>
      <c r="K34287" t="s">
        <v>46</v>
      </c>
      <c r="L3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7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t="s">
        <v>180</v>
      </c>
      <c r="I34288" t="s">
        <v>137</v>
      </c>
      <c r="J34288" t="s">
        <v>32</v>
      </c>
      <c r="K34288" t="s">
        <v>46</v>
      </c>
      <c r="L3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8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t="s">
        <v>107</v>
      </c>
      <c r="I34289" t="s">
        <v>137</v>
      </c>
      <c r="J34289" t="s">
        <v>204</v>
      </c>
      <c r="K34289" t="s">
        <v>46</v>
      </c>
      <c r="L3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9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t="s">
        <v>152</v>
      </c>
      <c r="I34290" t="s">
        <v>137</v>
      </c>
      <c r="J34290" t="s">
        <v>90</v>
      </c>
      <c r="K34290" t="s">
        <v>46</v>
      </c>
      <c r="L3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0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t="s">
        <v>188</v>
      </c>
      <c r="I34291" t="s">
        <v>163</v>
      </c>
      <c r="J34291" t="s">
        <v>34</v>
      </c>
      <c r="K34291" t="s">
        <v>46</v>
      </c>
      <c r="L3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1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t="s">
        <v>55</v>
      </c>
      <c r="I34292" t="s">
        <v>170</v>
      </c>
      <c r="J34292" t="s">
        <v>63</v>
      </c>
      <c r="K34292" t="s">
        <v>46</v>
      </c>
      <c r="L3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t="s">
        <v>195</v>
      </c>
      <c r="I34293" t="s">
        <v>261</v>
      </c>
      <c r="J34293" t="s">
        <v>64</v>
      </c>
      <c r="K34293" t="s">
        <v>46</v>
      </c>
      <c r="L3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3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t="s">
        <v>197</v>
      </c>
      <c r="I34294" t="s">
        <v>244</v>
      </c>
      <c r="J34294" t="s">
        <v>244</v>
      </c>
      <c r="K34294" t="s">
        <v>46</v>
      </c>
      <c r="L3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4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t="s">
        <v>251</v>
      </c>
      <c r="I34295" t="s">
        <v>297</v>
      </c>
      <c r="J34295" t="s">
        <v>34</v>
      </c>
      <c r="K34295" t="s">
        <v>46</v>
      </c>
      <c r="L3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5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t="s">
        <v>55</v>
      </c>
      <c r="I34296" t="s">
        <v>312</v>
      </c>
      <c r="J34296" t="s">
        <v>116</v>
      </c>
      <c r="K34296" t="s">
        <v>46</v>
      </c>
      <c r="L3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6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t="s">
        <v>107</v>
      </c>
      <c r="I34297" t="s">
        <v>263</v>
      </c>
      <c r="J34297" t="s">
        <v>263</v>
      </c>
      <c r="K34297" t="s">
        <v>46</v>
      </c>
      <c r="L3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7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t="s">
        <v>177</v>
      </c>
      <c r="I34298" t="s">
        <v>164</v>
      </c>
      <c r="J34298" t="s">
        <v>163</v>
      </c>
      <c r="K34298" t="s">
        <v>46</v>
      </c>
      <c r="L3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8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">
        <v>46</v>
      </c>
      <c r="L3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9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t="s">
        <v>207</v>
      </c>
      <c r="I34300" t="s">
        <v>160</v>
      </c>
      <c r="J34300" t="s">
        <v>160</v>
      </c>
      <c r="K34300" t="s">
        <v>46</v>
      </c>
      <c r="L3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0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t="s">
        <v>107</v>
      </c>
      <c r="I34301" t="s">
        <v>266</v>
      </c>
      <c r="J34301" t="s">
        <v>266</v>
      </c>
      <c r="K34301" t="s">
        <v>46</v>
      </c>
      <c r="L3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1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t="s">
        <v>230</v>
      </c>
      <c r="I34302" t="s">
        <v>137</v>
      </c>
      <c r="J34302" t="s">
        <v>244</v>
      </c>
      <c r="K34302" t="s">
        <v>46</v>
      </c>
      <c r="L3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t="s">
        <v>152</v>
      </c>
      <c r="I34303" t="s">
        <v>101</v>
      </c>
      <c r="J34303" t="s">
        <v>90</v>
      </c>
      <c r="K34303" t="s">
        <v>46</v>
      </c>
      <c r="L3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3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t="s">
        <v>156</v>
      </c>
      <c r="I34304" t="s">
        <v>107</v>
      </c>
      <c r="J34304" t="s">
        <v>107</v>
      </c>
      <c r="K34304" t="s">
        <v>46</v>
      </c>
      <c r="L3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4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t="s">
        <v>107</v>
      </c>
      <c r="I34305" t="s">
        <v>285</v>
      </c>
      <c r="J34305" t="s">
        <v>266</v>
      </c>
      <c r="K34305" t="s">
        <v>46</v>
      </c>
      <c r="L3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5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t="s">
        <v>311</v>
      </c>
      <c r="I34306" t="s">
        <v>263</v>
      </c>
      <c r="J34306" t="s">
        <v>263</v>
      </c>
      <c r="K34306" t="s">
        <v>46</v>
      </c>
      <c r="L3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6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t="s">
        <v>107</v>
      </c>
      <c r="I34307" t="s">
        <v>204</v>
      </c>
      <c r="J34307" t="s">
        <v>204</v>
      </c>
      <c r="K34307" t="s">
        <v>46</v>
      </c>
      <c r="L3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7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t="s">
        <v>152</v>
      </c>
      <c r="I34308" t="s">
        <v>285</v>
      </c>
      <c r="J34308" t="s">
        <v>90</v>
      </c>
      <c r="K34308" t="s">
        <v>46</v>
      </c>
      <c r="L3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8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t="s">
        <v>162</v>
      </c>
      <c r="I34309" t="s">
        <v>312</v>
      </c>
      <c r="J34309" t="s">
        <v>267</v>
      </c>
      <c r="K34309" t="s">
        <v>46</v>
      </c>
      <c r="L3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9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">
        <v>46</v>
      </c>
      <c r="L3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0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t="s">
        <v>197</v>
      </c>
      <c r="I34311" t="s">
        <v>75</v>
      </c>
      <c r="J34311" t="s">
        <v>174</v>
      </c>
      <c r="K34311" t="s">
        <v>46</v>
      </c>
      <c r="L3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1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">
        <v>46</v>
      </c>
      <c r="L3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t="s">
        <v>111</v>
      </c>
      <c r="I34313" t="s">
        <v>285</v>
      </c>
      <c r="J34313" t="s">
        <v>285</v>
      </c>
      <c r="K34313" t="s">
        <v>46</v>
      </c>
      <c r="L3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3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">
        <v>46</v>
      </c>
      <c r="L3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4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">
        <v>46</v>
      </c>
      <c r="L3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5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t="s">
        <v>244</v>
      </c>
      <c r="I34316" t="s">
        <v>137</v>
      </c>
      <c r="J34316" t="s">
        <v>76</v>
      </c>
      <c r="K34316" t="s">
        <v>46</v>
      </c>
      <c r="L3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6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t="s">
        <v>145</v>
      </c>
      <c r="I34317" t="s">
        <v>101</v>
      </c>
      <c r="J34317" t="s">
        <v>160</v>
      </c>
      <c r="K34317" t="s">
        <v>46</v>
      </c>
      <c r="L3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7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t="s">
        <v>144</v>
      </c>
      <c r="I34318" t="s">
        <v>137</v>
      </c>
      <c r="J34318" t="s">
        <v>34</v>
      </c>
      <c r="K34318" t="s">
        <v>46</v>
      </c>
      <c r="L3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8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t="s">
        <v>162</v>
      </c>
      <c r="I34319" t="s">
        <v>137</v>
      </c>
      <c r="J34319" t="s">
        <v>266</v>
      </c>
      <c r="K34319" t="s">
        <v>46</v>
      </c>
      <c r="L3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9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t="s">
        <v>119</v>
      </c>
      <c r="I34320" t="s">
        <v>137</v>
      </c>
      <c r="J34320" t="s">
        <v>266</v>
      </c>
      <c r="K34320" t="s">
        <v>46</v>
      </c>
      <c r="L3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0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">
        <v>46</v>
      </c>
      <c r="L3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1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t="s">
        <v>116</v>
      </c>
      <c r="I34322" t="s">
        <v>333</v>
      </c>
      <c r="J34322" t="s">
        <v>44</v>
      </c>
      <c r="K34322" t="s">
        <v>46</v>
      </c>
      <c r="L3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t="s">
        <v>152</v>
      </c>
      <c r="I34323" t="s">
        <v>137</v>
      </c>
      <c r="J34323" t="s">
        <v>204</v>
      </c>
      <c r="K34323" t="s">
        <v>46</v>
      </c>
      <c r="L3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3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t="s">
        <v>193</v>
      </c>
      <c r="I34324" t="s">
        <v>176</v>
      </c>
      <c r="J34324" t="s">
        <v>176</v>
      </c>
      <c r="K34324" t="s">
        <v>46</v>
      </c>
      <c r="L3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4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t="s">
        <v>193</v>
      </c>
      <c r="I34325" t="s">
        <v>263</v>
      </c>
      <c r="J34325" t="s">
        <v>263</v>
      </c>
      <c r="K34325" t="s">
        <v>46</v>
      </c>
      <c r="L3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5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t="s">
        <v>151</v>
      </c>
      <c r="I34326" t="s">
        <v>75</v>
      </c>
      <c r="J34326" t="s">
        <v>76</v>
      </c>
      <c r="K34326" t="s">
        <v>46</v>
      </c>
      <c r="L3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6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t="s">
        <v>251</v>
      </c>
      <c r="I34327" t="s">
        <v>34</v>
      </c>
      <c r="J34327" t="s">
        <v>34</v>
      </c>
      <c r="K34327" t="s">
        <v>46</v>
      </c>
      <c r="L3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7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t="s">
        <v>144</v>
      </c>
      <c r="I34328" t="s">
        <v>137</v>
      </c>
      <c r="J34328" t="s">
        <v>105</v>
      </c>
      <c r="K34328" t="s">
        <v>46</v>
      </c>
      <c r="L3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8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t="s">
        <v>162</v>
      </c>
      <c r="I34329" t="s">
        <v>101</v>
      </c>
      <c r="J34329" t="s">
        <v>105</v>
      </c>
      <c r="K34329" t="s">
        <v>46</v>
      </c>
      <c r="L3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9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t="s">
        <v>487</v>
      </c>
      <c r="I34330" t="s">
        <v>163</v>
      </c>
      <c r="J34330" t="s">
        <v>149</v>
      </c>
      <c r="K34330" t="s">
        <v>46</v>
      </c>
      <c r="L3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0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t="s">
        <v>154</v>
      </c>
      <c r="I34331" t="s">
        <v>101</v>
      </c>
      <c r="J34331" t="s">
        <v>181</v>
      </c>
      <c r="K34331" t="s">
        <v>46</v>
      </c>
      <c r="L3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1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t="s">
        <v>55</v>
      </c>
      <c r="I34332" t="s">
        <v>137</v>
      </c>
      <c r="J34332" t="s">
        <v>210</v>
      </c>
      <c r="K34332" t="s">
        <v>46</v>
      </c>
      <c r="L3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t="s">
        <v>177</v>
      </c>
      <c r="I34333" t="s">
        <v>82</v>
      </c>
      <c r="J34333" t="s">
        <v>82</v>
      </c>
      <c r="K34333" t="s">
        <v>46</v>
      </c>
      <c r="L3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3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t="s">
        <v>193</v>
      </c>
      <c r="I34334" t="s">
        <v>304</v>
      </c>
      <c r="J34334" t="s">
        <v>263</v>
      </c>
      <c r="K34334" t="s">
        <v>46</v>
      </c>
      <c r="L3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4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t="s">
        <v>88</v>
      </c>
      <c r="I34335" t="s">
        <v>297</v>
      </c>
      <c r="J34335" t="s">
        <v>112</v>
      </c>
      <c r="K34335" t="s">
        <v>46</v>
      </c>
      <c r="L3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5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t="s">
        <v>251</v>
      </c>
      <c r="I34336" t="s">
        <v>64</v>
      </c>
      <c r="J34336" t="s">
        <v>64</v>
      </c>
      <c r="K34336" t="s">
        <v>46</v>
      </c>
      <c r="L3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6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t="s">
        <v>198</v>
      </c>
      <c r="I34337" t="s">
        <v>207</v>
      </c>
      <c r="J34337" t="s">
        <v>241</v>
      </c>
      <c r="K34337" t="s">
        <v>46</v>
      </c>
      <c r="L3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7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t="s">
        <v>88</v>
      </c>
      <c r="I34338" t="s">
        <v>274</v>
      </c>
      <c r="J34338" t="s">
        <v>274</v>
      </c>
      <c r="K34338" t="s">
        <v>46</v>
      </c>
      <c r="L3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8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t="s">
        <v>145</v>
      </c>
      <c r="I34339" t="s">
        <v>31</v>
      </c>
      <c r="J34339" t="s">
        <v>112</v>
      </c>
      <c r="K34339" t="s">
        <v>46</v>
      </c>
      <c r="L3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9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t="s">
        <v>55</v>
      </c>
      <c r="I34340" t="s">
        <v>170</v>
      </c>
      <c r="J34340" t="s">
        <v>170</v>
      </c>
      <c r="K34340" t="s">
        <v>46</v>
      </c>
      <c r="L3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0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t="s">
        <v>154</v>
      </c>
      <c r="I34341" t="s">
        <v>97</v>
      </c>
      <c r="J34341" t="s">
        <v>96</v>
      </c>
      <c r="K34341" t="s">
        <v>46</v>
      </c>
      <c r="L3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1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t="s">
        <v>148</v>
      </c>
      <c r="I34342" t="s">
        <v>137</v>
      </c>
      <c r="J34342" t="s">
        <v>162</v>
      </c>
      <c r="K34342" t="s">
        <v>46</v>
      </c>
      <c r="L3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t="s">
        <v>55</v>
      </c>
      <c r="I34343" t="s">
        <v>170</v>
      </c>
      <c r="J34343" t="s">
        <v>119</v>
      </c>
      <c r="K34343" t="s">
        <v>46</v>
      </c>
      <c r="L3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3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t="s">
        <v>188</v>
      </c>
      <c r="I34344" t="s">
        <v>418</v>
      </c>
      <c r="J34344" t="s">
        <v>163</v>
      </c>
      <c r="K34344" t="s">
        <v>46</v>
      </c>
      <c r="L3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4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t="s">
        <v>119</v>
      </c>
      <c r="I34345" t="s">
        <v>137</v>
      </c>
      <c r="J34345" t="s">
        <v>89</v>
      </c>
      <c r="K34345" t="s">
        <v>46</v>
      </c>
      <c r="L3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5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t="s">
        <v>162</v>
      </c>
      <c r="I34346" t="s">
        <v>137</v>
      </c>
      <c r="J34346" t="s">
        <v>108</v>
      </c>
      <c r="K34346" t="s">
        <v>46</v>
      </c>
      <c r="L3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6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t="s">
        <v>107</v>
      </c>
      <c r="I34347" t="s">
        <v>263</v>
      </c>
      <c r="J34347" t="s">
        <v>263</v>
      </c>
      <c r="K34347" t="s">
        <v>46</v>
      </c>
      <c r="L3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7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t="s">
        <v>210</v>
      </c>
      <c r="I34348" t="s">
        <v>183</v>
      </c>
      <c r="J34348" t="s">
        <v>122</v>
      </c>
      <c r="K34348" t="s">
        <v>46</v>
      </c>
      <c r="L3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8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t="s">
        <v>176</v>
      </c>
      <c r="I34349" t="s">
        <v>333</v>
      </c>
      <c r="J34349" t="s">
        <v>244</v>
      </c>
      <c r="K34349" t="s">
        <v>46</v>
      </c>
      <c r="L3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9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">
        <v>46</v>
      </c>
      <c r="L3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0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t="s">
        <v>180</v>
      </c>
      <c r="I34351" t="s">
        <v>270</v>
      </c>
      <c r="J34351" t="s">
        <v>81</v>
      </c>
      <c r="K34351" t="s">
        <v>46</v>
      </c>
      <c r="L3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1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t="s">
        <v>162</v>
      </c>
      <c r="I34352" t="s">
        <v>183</v>
      </c>
      <c r="J34352" t="s">
        <v>204</v>
      </c>
      <c r="K34352" t="s">
        <v>46</v>
      </c>
      <c r="L3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t="s">
        <v>145</v>
      </c>
      <c r="I34353" t="s">
        <v>112</v>
      </c>
      <c r="J34353" t="s">
        <v>112</v>
      </c>
      <c r="K34353" t="s">
        <v>46</v>
      </c>
      <c r="L3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3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t="s">
        <v>188</v>
      </c>
      <c r="I34354" t="s">
        <v>162</v>
      </c>
      <c r="J34354" t="s">
        <v>162</v>
      </c>
      <c r="K34354" t="s">
        <v>46</v>
      </c>
      <c r="L3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4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t="s">
        <v>162</v>
      </c>
      <c r="I34355" t="s">
        <v>333</v>
      </c>
      <c r="J34355" t="s">
        <v>53</v>
      </c>
      <c r="K34355" t="s">
        <v>46</v>
      </c>
      <c r="L3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5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t="s">
        <v>311</v>
      </c>
      <c r="I34356" t="s">
        <v>263</v>
      </c>
      <c r="J34356" t="s">
        <v>263</v>
      </c>
      <c r="K34356" t="s">
        <v>46</v>
      </c>
      <c r="L3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6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t="s">
        <v>107</v>
      </c>
      <c r="I34357" t="s">
        <v>183</v>
      </c>
      <c r="J34357" t="s">
        <v>160</v>
      </c>
      <c r="K34357" t="s">
        <v>46</v>
      </c>
      <c r="L3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7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t="s">
        <v>145</v>
      </c>
      <c r="I34358" t="s">
        <v>137</v>
      </c>
      <c r="J34358" t="s">
        <v>112</v>
      </c>
      <c r="K34358" t="s">
        <v>46</v>
      </c>
      <c r="L3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8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t="s">
        <v>88</v>
      </c>
      <c r="I34359" t="s">
        <v>137</v>
      </c>
      <c r="J34359" t="s">
        <v>200</v>
      </c>
      <c r="K34359" t="s">
        <v>46</v>
      </c>
      <c r="L3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9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t="s">
        <v>178</v>
      </c>
      <c r="I34360" t="s">
        <v>189</v>
      </c>
      <c r="J34360" t="s">
        <v>189</v>
      </c>
      <c r="K34360" t="s">
        <v>46</v>
      </c>
      <c r="L3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0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t="s">
        <v>107</v>
      </c>
      <c r="I34361" t="s">
        <v>285</v>
      </c>
      <c r="J34361" t="s">
        <v>285</v>
      </c>
      <c r="K34361" t="s">
        <v>46</v>
      </c>
      <c r="L3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1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t="s">
        <v>251</v>
      </c>
      <c r="I34362" t="s">
        <v>137</v>
      </c>
      <c r="J34362" t="s">
        <v>34</v>
      </c>
      <c r="K34362" t="s">
        <v>46</v>
      </c>
      <c r="L3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t="s">
        <v>116</v>
      </c>
      <c r="I34363" t="s">
        <v>266</v>
      </c>
      <c r="J34363" t="s">
        <v>266</v>
      </c>
      <c r="K34363" t="s">
        <v>46</v>
      </c>
      <c r="L3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3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t="s">
        <v>487</v>
      </c>
      <c r="I34364" t="s">
        <v>274</v>
      </c>
      <c r="J34364" t="s">
        <v>152</v>
      </c>
      <c r="K34364" t="s">
        <v>46</v>
      </c>
      <c r="L3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4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t="s">
        <v>178</v>
      </c>
      <c r="I34365" t="s">
        <v>96</v>
      </c>
      <c r="J34365" t="s">
        <v>77</v>
      </c>
      <c r="K34365" t="s">
        <v>46</v>
      </c>
      <c r="L3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5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t="s">
        <v>207</v>
      </c>
      <c r="I34366" t="s">
        <v>45</v>
      </c>
      <c r="J34366" t="s">
        <v>82</v>
      </c>
      <c r="K34366" t="s">
        <v>46</v>
      </c>
      <c r="L3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6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">
        <v>46</v>
      </c>
      <c r="L3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7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t="s">
        <v>178</v>
      </c>
      <c r="I34368" t="s">
        <v>122</v>
      </c>
      <c r="J34368" t="s">
        <v>207</v>
      </c>
      <c r="K34368" t="s">
        <v>46</v>
      </c>
      <c r="L3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8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t="s">
        <v>177</v>
      </c>
      <c r="I34369" t="s">
        <v>45</v>
      </c>
      <c r="J34369" t="s">
        <v>82</v>
      </c>
      <c r="K34369" t="s">
        <v>46</v>
      </c>
      <c r="L3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9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">
        <v>46</v>
      </c>
      <c r="L3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0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t="s">
        <v>178</v>
      </c>
      <c r="I34371" t="s">
        <v>76</v>
      </c>
      <c r="J34371" t="s">
        <v>174</v>
      </c>
      <c r="K34371" t="s">
        <v>46</v>
      </c>
      <c r="L3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1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">
        <v>46</v>
      </c>
      <c r="L3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t="s">
        <v>159</v>
      </c>
      <c r="I34373" t="s">
        <v>75</v>
      </c>
      <c r="J34373" t="s">
        <v>53</v>
      </c>
      <c r="K34373" t="s">
        <v>46</v>
      </c>
      <c r="L3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3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">
        <v>46</v>
      </c>
      <c r="L3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4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t="s">
        <v>111</v>
      </c>
      <c r="I34375" t="s">
        <v>270</v>
      </c>
      <c r="J34375" t="s">
        <v>270</v>
      </c>
      <c r="K34375" t="s">
        <v>46</v>
      </c>
      <c r="L3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5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t="s">
        <v>207</v>
      </c>
      <c r="I34376" t="s">
        <v>137</v>
      </c>
      <c r="J34376" t="s">
        <v>63</v>
      </c>
      <c r="K34376" t="s">
        <v>46</v>
      </c>
      <c r="L3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6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t="s">
        <v>210</v>
      </c>
      <c r="I34377" t="s">
        <v>75</v>
      </c>
      <c r="J34377" t="s">
        <v>263</v>
      </c>
      <c r="K34377" t="s">
        <v>46</v>
      </c>
      <c r="L3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7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t="s">
        <v>162</v>
      </c>
      <c r="I34378" t="s">
        <v>76</v>
      </c>
      <c r="J34378" t="s">
        <v>76</v>
      </c>
      <c r="K34378" t="s">
        <v>46</v>
      </c>
      <c r="L3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8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t="s">
        <v>251</v>
      </c>
      <c r="I34379" t="s">
        <v>204</v>
      </c>
      <c r="J34379" t="s">
        <v>32</v>
      </c>
      <c r="K34379" t="s">
        <v>46</v>
      </c>
      <c r="L3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9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t="s">
        <v>311</v>
      </c>
      <c r="I34380" t="s">
        <v>148</v>
      </c>
      <c r="J34380" t="s">
        <v>148</v>
      </c>
      <c r="K34380" t="s">
        <v>46</v>
      </c>
      <c r="L3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0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t="s">
        <v>159</v>
      </c>
      <c r="I34381" t="s">
        <v>45</v>
      </c>
      <c r="J34381" t="s">
        <v>77</v>
      </c>
      <c r="K34381" t="s">
        <v>46</v>
      </c>
      <c r="L3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1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t="s">
        <v>188</v>
      </c>
      <c r="I34382" t="s">
        <v>131</v>
      </c>
      <c r="J34382" t="s">
        <v>34</v>
      </c>
      <c r="K34382" t="s">
        <v>46</v>
      </c>
      <c r="L3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70</v>
      </c>
      <c r="K34383" t="s">
        <v>46</v>
      </c>
      <c r="L3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3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t="s">
        <v>241</v>
      </c>
      <c r="I34384" t="s">
        <v>261</v>
      </c>
      <c r="J34384" t="s">
        <v>112</v>
      </c>
      <c r="K34384" t="s">
        <v>46</v>
      </c>
      <c r="L3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4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t="s">
        <v>177</v>
      </c>
      <c r="I34385" t="s">
        <v>123</v>
      </c>
      <c r="J34385" t="s">
        <v>123</v>
      </c>
      <c r="K34385" t="s">
        <v>46</v>
      </c>
      <c r="L3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5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t="s">
        <v>152</v>
      </c>
      <c r="I34386" t="s">
        <v>101</v>
      </c>
      <c r="J34386" t="s">
        <v>34</v>
      </c>
      <c r="K34386" t="s">
        <v>46</v>
      </c>
      <c r="L3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6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t="s">
        <v>176</v>
      </c>
      <c r="I34387" t="s">
        <v>177</v>
      </c>
      <c r="J34387" t="s">
        <v>241</v>
      </c>
      <c r="K34387" t="s">
        <v>46</v>
      </c>
      <c r="L3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7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t="s">
        <v>151</v>
      </c>
      <c r="I34388" t="s">
        <v>89</v>
      </c>
      <c r="J34388" t="s">
        <v>77</v>
      </c>
      <c r="K34388" t="s">
        <v>46</v>
      </c>
      <c r="L3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8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t="s">
        <v>145</v>
      </c>
      <c r="I34389" t="s">
        <v>108</v>
      </c>
      <c r="J34389" t="s">
        <v>108</v>
      </c>
      <c r="K34389" t="s">
        <v>46</v>
      </c>
      <c r="L3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9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t="s">
        <v>178</v>
      </c>
      <c r="I34390" t="s">
        <v>138</v>
      </c>
      <c r="J34390" t="s">
        <v>34</v>
      </c>
      <c r="K34390" t="s">
        <v>46</v>
      </c>
      <c r="L3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0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">
        <v>46</v>
      </c>
      <c r="L3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1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t="s">
        <v>152</v>
      </c>
      <c r="I34392" t="s">
        <v>89</v>
      </c>
      <c r="J34392" t="s">
        <v>90</v>
      </c>
      <c r="K34392" t="s">
        <v>46</v>
      </c>
      <c r="L3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t="s">
        <v>176</v>
      </c>
      <c r="I34393" t="s">
        <v>160</v>
      </c>
      <c r="J34393" t="s">
        <v>160</v>
      </c>
      <c r="K34393" t="s">
        <v>46</v>
      </c>
      <c r="L3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3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t="s">
        <v>88</v>
      </c>
      <c r="I34394" t="s">
        <v>137</v>
      </c>
      <c r="J34394" t="s">
        <v>89</v>
      </c>
      <c r="K34394" t="s">
        <v>46</v>
      </c>
      <c r="L3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4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t="s">
        <v>177</v>
      </c>
      <c r="I34395" t="s">
        <v>82</v>
      </c>
      <c r="J34395" t="s">
        <v>82</v>
      </c>
      <c r="K34395" t="s">
        <v>46</v>
      </c>
      <c r="L3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5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t="s">
        <v>188</v>
      </c>
      <c r="I34396" t="s">
        <v>116</v>
      </c>
      <c r="J34396" t="s">
        <v>116</v>
      </c>
      <c r="K34396" t="s">
        <v>46</v>
      </c>
      <c r="L3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6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t="s">
        <v>244</v>
      </c>
      <c r="I34397" t="s">
        <v>75</v>
      </c>
      <c r="J34397" t="s">
        <v>97</v>
      </c>
      <c r="K34397" t="s">
        <v>46</v>
      </c>
      <c r="L3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7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t="s">
        <v>223</v>
      </c>
      <c r="I34398" t="s">
        <v>207</v>
      </c>
      <c r="J34398" t="s">
        <v>207</v>
      </c>
      <c r="K34398" t="s">
        <v>46</v>
      </c>
      <c r="L3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8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t="s">
        <v>111</v>
      </c>
      <c r="I34399" t="s">
        <v>274</v>
      </c>
      <c r="J34399" t="s">
        <v>181</v>
      </c>
      <c r="K34399" t="s">
        <v>46</v>
      </c>
      <c r="L3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9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t="s">
        <v>207</v>
      </c>
      <c r="I34400" t="s">
        <v>82</v>
      </c>
      <c r="J34400" t="s">
        <v>274</v>
      </c>
      <c r="K34400" t="s">
        <v>46</v>
      </c>
      <c r="L3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0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t="s">
        <v>224</v>
      </c>
      <c r="I34401" t="s">
        <v>77</v>
      </c>
      <c r="J34401" t="s">
        <v>77</v>
      </c>
      <c r="K34401" t="s">
        <v>46</v>
      </c>
      <c r="L3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1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t="s">
        <v>151</v>
      </c>
      <c r="I34402" t="s">
        <v>137</v>
      </c>
      <c r="J34402" t="s">
        <v>76</v>
      </c>
      <c r="K34402" t="s">
        <v>46</v>
      </c>
      <c r="L3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t="s">
        <v>177</v>
      </c>
      <c r="I34403" t="s">
        <v>82</v>
      </c>
      <c r="J34403" t="s">
        <v>82</v>
      </c>
      <c r="K34403" t="s">
        <v>46</v>
      </c>
      <c r="L3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3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">
        <v>46</v>
      </c>
      <c r="L3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4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t="s">
        <v>251</v>
      </c>
      <c r="I34405" t="s">
        <v>383</v>
      </c>
      <c r="J34405" t="s">
        <v>34</v>
      </c>
      <c r="K34405" t="s">
        <v>46</v>
      </c>
      <c r="L3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5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t="s">
        <v>119</v>
      </c>
      <c r="I34406" t="s">
        <v>333</v>
      </c>
      <c r="J34406" t="s">
        <v>266</v>
      </c>
      <c r="K34406" t="s">
        <v>46</v>
      </c>
      <c r="L3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6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t="s">
        <v>198</v>
      </c>
      <c r="I34407" t="s">
        <v>53</v>
      </c>
      <c r="J34407" t="s">
        <v>53</v>
      </c>
      <c r="K34407" t="s">
        <v>46</v>
      </c>
      <c r="L3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7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t="s">
        <v>188</v>
      </c>
      <c r="I34408" t="s">
        <v>137</v>
      </c>
      <c r="J34408" t="s">
        <v>163</v>
      </c>
      <c r="K34408" t="s">
        <v>46</v>
      </c>
      <c r="L3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8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5</v>
      </c>
      <c r="K34409" t="s">
        <v>46</v>
      </c>
      <c r="L3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9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t="s">
        <v>177</v>
      </c>
      <c r="I34410" t="s">
        <v>123</v>
      </c>
      <c r="J34410" t="s">
        <v>82</v>
      </c>
      <c r="K34410" t="s">
        <v>46</v>
      </c>
      <c r="L3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0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t="s">
        <v>176</v>
      </c>
      <c r="I34411" t="s">
        <v>210</v>
      </c>
      <c r="J34411" t="s">
        <v>210</v>
      </c>
      <c r="K34411" t="s">
        <v>46</v>
      </c>
      <c r="L3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1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t="s">
        <v>223</v>
      </c>
      <c r="I34412" t="s">
        <v>148</v>
      </c>
      <c r="J34412" t="s">
        <v>148</v>
      </c>
      <c r="K34412" t="s">
        <v>46</v>
      </c>
      <c r="L3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t="s">
        <v>207</v>
      </c>
      <c r="I34413" t="s">
        <v>105</v>
      </c>
      <c r="J34413" t="s">
        <v>164</v>
      </c>
      <c r="K34413" t="s">
        <v>46</v>
      </c>
      <c r="L3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3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t="s">
        <v>145</v>
      </c>
      <c r="I34414" t="s">
        <v>137</v>
      </c>
      <c r="J34414" t="s">
        <v>112</v>
      </c>
      <c r="K34414" t="s">
        <v>46</v>
      </c>
      <c r="L3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4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t="s">
        <v>167</v>
      </c>
      <c r="I34415" t="s">
        <v>101</v>
      </c>
      <c r="J34415" t="s">
        <v>188</v>
      </c>
      <c r="K34415" t="s">
        <v>46</v>
      </c>
      <c r="L3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5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t="s">
        <v>111</v>
      </c>
      <c r="I34416" t="s">
        <v>137</v>
      </c>
      <c r="J34416" t="s">
        <v>90</v>
      </c>
      <c r="K34416" t="s">
        <v>46</v>
      </c>
      <c r="L3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6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t="s">
        <v>145</v>
      </c>
      <c r="I34417" t="s">
        <v>123</v>
      </c>
      <c r="J34417" t="s">
        <v>31</v>
      </c>
      <c r="K34417" t="s">
        <v>46</v>
      </c>
      <c r="L3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7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t="s">
        <v>210</v>
      </c>
      <c r="I34418" t="s">
        <v>204</v>
      </c>
      <c r="J34418" t="s">
        <v>204</v>
      </c>
      <c r="K34418" t="s">
        <v>46</v>
      </c>
      <c r="L3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8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t="s">
        <v>188</v>
      </c>
      <c r="I34419" t="s">
        <v>137</v>
      </c>
      <c r="J34419" t="s">
        <v>32</v>
      </c>
      <c r="K34419" t="s">
        <v>46</v>
      </c>
      <c r="L3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9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t="s">
        <v>149</v>
      </c>
      <c r="I34420" t="s">
        <v>137</v>
      </c>
      <c r="J34420" t="s">
        <v>30</v>
      </c>
      <c r="K34420" t="s">
        <v>46</v>
      </c>
      <c r="L3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0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t="s">
        <v>180</v>
      </c>
      <c r="I34421" t="s">
        <v>112</v>
      </c>
      <c r="J34421" t="s">
        <v>112</v>
      </c>
      <c r="K34421" t="s">
        <v>46</v>
      </c>
      <c r="L3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1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t="s">
        <v>151</v>
      </c>
      <c r="I34422" t="s">
        <v>224</v>
      </c>
      <c r="J34422" t="s">
        <v>224</v>
      </c>
      <c r="K34422" t="s">
        <v>46</v>
      </c>
      <c r="L3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t="s">
        <v>149</v>
      </c>
      <c r="I34423" t="s">
        <v>137</v>
      </c>
      <c r="J34423" t="s">
        <v>108</v>
      </c>
      <c r="K34423" t="s">
        <v>46</v>
      </c>
      <c r="L3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3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t="s">
        <v>167</v>
      </c>
      <c r="I34424" t="s">
        <v>107</v>
      </c>
      <c r="J34424" t="s">
        <v>107</v>
      </c>
      <c r="K34424" t="s">
        <v>46</v>
      </c>
      <c r="L3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4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t="s">
        <v>177</v>
      </c>
      <c r="I34425" t="s">
        <v>137</v>
      </c>
      <c r="J34425" t="s">
        <v>263</v>
      </c>
      <c r="K34425" t="s">
        <v>46</v>
      </c>
      <c r="L3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5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">
        <v>46</v>
      </c>
      <c r="L3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6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t="s">
        <v>145</v>
      </c>
      <c r="I34427" t="s">
        <v>137</v>
      </c>
      <c r="J34427" t="s">
        <v>112</v>
      </c>
      <c r="K34427" t="s">
        <v>46</v>
      </c>
      <c r="L3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7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t="s">
        <v>244</v>
      </c>
      <c r="I34428" t="s">
        <v>137</v>
      </c>
      <c r="J34428" t="s">
        <v>263</v>
      </c>
      <c r="K34428" t="s">
        <v>46</v>
      </c>
      <c r="L3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8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t="s">
        <v>223</v>
      </c>
      <c r="I34429" t="s">
        <v>32</v>
      </c>
      <c r="J34429" t="s">
        <v>251</v>
      </c>
      <c r="K34429" t="s">
        <v>46</v>
      </c>
      <c r="L3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9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t="s">
        <v>251</v>
      </c>
      <c r="I34430" t="s">
        <v>137</v>
      </c>
      <c r="J34430" t="s">
        <v>30</v>
      </c>
      <c r="K34430" t="s">
        <v>46</v>
      </c>
      <c r="L3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0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t="s">
        <v>119</v>
      </c>
      <c r="I34431" t="s">
        <v>137</v>
      </c>
      <c r="J34431" t="s">
        <v>270</v>
      </c>
      <c r="K34431" t="s">
        <v>46</v>
      </c>
      <c r="L3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1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">
        <v>46</v>
      </c>
      <c r="L3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t="s">
        <v>167</v>
      </c>
      <c r="I34433" t="s">
        <v>174</v>
      </c>
      <c r="J34433" t="s">
        <v>76</v>
      </c>
      <c r="K34433" t="s">
        <v>46</v>
      </c>
      <c r="L3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3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t="s">
        <v>244</v>
      </c>
      <c r="I34434" t="s">
        <v>137</v>
      </c>
      <c r="J34434" t="s">
        <v>163</v>
      </c>
      <c r="K34434" t="s">
        <v>46</v>
      </c>
      <c r="L3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4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t="s">
        <v>224</v>
      </c>
      <c r="I34435" t="s">
        <v>77</v>
      </c>
      <c r="J34435" t="s">
        <v>77</v>
      </c>
      <c r="K34435" t="s">
        <v>46</v>
      </c>
      <c r="L3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5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t="s">
        <v>149</v>
      </c>
      <c r="I34436" t="s">
        <v>32</v>
      </c>
      <c r="J34436" t="s">
        <v>32</v>
      </c>
      <c r="K34436" t="s">
        <v>46</v>
      </c>
      <c r="L3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6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t="s">
        <v>145</v>
      </c>
      <c r="I34437" t="s">
        <v>101</v>
      </c>
      <c r="J34437" t="s">
        <v>31</v>
      </c>
      <c r="K34437" t="s">
        <v>46</v>
      </c>
      <c r="L3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7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t="s">
        <v>145</v>
      </c>
      <c r="I34438" t="s">
        <v>31</v>
      </c>
      <c r="J34438" t="s">
        <v>31</v>
      </c>
      <c r="K34438" t="s">
        <v>46</v>
      </c>
      <c r="L3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8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t="s">
        <v>251</v>
      </c>
      <c r="I34439" t="s">
        <v>261</v>
      </c>
      <c r="J34439" t="s">
        <v>34</v>
      </c>
      <c r="K34439" t="s">
        <v>46</v>
      </c>
      <c r="L3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9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t="s">
        <v>657</v>
      </c>
      <c r="I34440" t="s">
        <v>333</v>
      </c>
      <c r="J34440" t="s">
        <v>88</v>
      </c>
      <c r="K34440" t="s">
        <v>46</v>
      </c>
      <c r="L3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0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t="s">
        <v>210</v>
      </c>
      <c r="I34441" t="s">
        <v>137</v>
      </c>
      <c r="J34441" t="s">
        <v>119</v>
      </c>
      <c r="K34441" t="s">
        <v>46</v>
      </c>
      <c r="L3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1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t="s">
        <v>159</v>
      </c>
      <c r="I34442" t="s">
        <v>160</v>
      </c>
      <c r="J34442" t="s">
        <v>160</v>
      </c>
      <c r="K34442" t="s">
        <v>46</v>
      </c>
      <c r="L3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t="s">
        <v>251</v>
      </c>
      <c r="I34443" t="s">
        <v>383</v>
      </c>
      <c r="J34443" t="s">
        <v>32</v>
      </c>
      <c r="K34443" t="s">
        <v>46</v>
      </c>
      <c r="L3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3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t="s">
        <v>178</v>
      </c>
      <c r="I34444" t="s">
        <v>138</v>
      </c>
      <c r="J34444" t="s">
        <v>63</v>
      </c>
      <c r="K34444" t="s">
        <v>46</v>
      </c>
      <c r="L3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4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t="s">
        <v>107</v>
      </c>
      <c r="I34445" t="s">
        <v>266</v>
      </c>
      <c r="J34445" t="s">
        <v>266</v>
      </c>
      <c r="K34445" t="s">
        <v>46</v>
      </c>
      <c r="L3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5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t="s">
        <v>162</v>
      </c>
      <c r="I34446" t="s">
        <v>44</v>
      </c>
      <c r="J34446" t="s">
        <v>44</v>
      </c>
      <c r="K34446" t="s">
        <v>46</v>
      </c>
      <c r="L3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6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t="s">
        <v>180</v>
      </c>
      <c r="I34447" t="s">
        <v>76</v>
      </c>
      <c r="J34447" t="s">
        <v>111</v>
      </c>
      <c r="K34447" t="s">
        <v>46</v>
      </c>
      <c r="L3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7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">
        <v>46</v>
      </c>
      <c r="L3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8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t="s">
        <v>144</v>
      </c>
      <c r="I34449" t="s">
        <v>77</v>
      </c>
      <c r="J34449" t="s">
        <v>180</v>
      </c>
      <c r="K34449" t="s">
        <v>46</v>
      </c>
      <c r="L3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9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t="s">
        <v>144</v>
      </c>
      <c r="I34450" t="s">
        <v>105</v>
      </c>
      <c r="J34450" t="s">
        <v>105</v>
      </c>
      <c r="K34450" t="s">
        <v>46</v>
      </c>
      <c r="L3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0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t="s">
        <v>55</v>
      </c>
      <c r="I34451" t="s">
        <v>137</v>
      </c>
      <c r="J34451" t="s">
        <v>63</v>
      </c>
      <c r="K34451" t="s">
        <v>46</v>
      </c>
      <c r="L3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1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t="s">
        <v>152</v>
      </c>
      <c r="I34452" t="s">
        <v>266</v>
      </c>
      <c r="J34452" t="s">
        <v>181</v>
      </c>
      <c r="K34452" t="s">
        <v>46</v>
      </c>
      <c r="L3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t="s">
        <v>30</v>
      </c>
      <c r="I34453" t="s">
        <v>261</v>
      </c>
      <c r="J34453" t="s">
        <v>112</v>
      </c>
      <c r="K34453" t="s">
        <v>46</v>
      </c>
      <c r="L3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3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t="s">
        <v>119</v>
      </c>
      <c r="I34454" t="s">
        <v>285</v>
      </c>
      <c r="J34454" t="s">
        <v>285</v>
      </c>
      <c r="K34454" t="s">
        <v>46</v>
      </c>
      <c r="L3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4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t="s">
        <v>251</v>
      </c>
      <c r="I34455" t="s">
        <v>122</v>
      </c>
      <c r="J34455" t="s">
        <v>207</v>
      </c>
      <c r="K34455" t="s">
        <v>46</v>
      </c>
      <c r="L3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5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">
        <v>46</v>
      </c>
      <c r="L3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6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t="s">
        <v>224</v>
      </c>
      <c r="I34457" t="s">
        <v>101</v>
      </c>
      <c r="J34457" t="s">
        <v>64</v>
      </c>
      <c r="K34457" t="s">
        <v>46</v>
      </c>
      <c r="L3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7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t="s">
        <v>88</v>
      </c>
      <c r="I34458" t="s">
        <v>164</v>
      </c>
      <c r="J34458" t="s">
        <v>163</v>
      </c>
      <c r="K34458" t="s">
        <v>46</v>
      </c>
      <c r="L3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8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t="s">
        <v>193</v>
      </c>
      <c r="I34459" t="s">
        <v>95</v>
      </c>
      <c r="J34459" t="s">
        <v>195</v>
      </c>
      <c r="K34459" t="s">
        <v>46</v>
      </c>
      <c r="L3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9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t="s">
        <v>167</v>
      </c>
      <c r="I34460" t="s">
        <v>137</v>
      </c>
      <c r="J34460" t="s">
        <v>177</v>
      </c>
      <c r="K34460" t="s">
        <v>46</v>
      </c>
      <c r="L3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0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t="s">
        <v>162</v>
      </c>
      <c r="I34461" t="s">
        <v>105</v>
      </c>
      <c r="J34461" t="s">
        <v>263</v>
      </c>
      <c r="K34461" t="s">
        <v>46</v>
      </c>
      <c r="L3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1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t="s">
        <v>224</v>
      </c>
      <c r="I34462" t="s">
        <v>241</v>
      </c>
      <c r="J34462" t="s">
        <v>241</v>
      </c>
      <c r="K34462" t="s">
        <v>46</v>
      </c>
      <c r="L3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t="s">
        <v>177</v>
      </c>
      <c r="I34463" t="s">
        <v>75</v>
      </c>
      <c r="J34463" t="s">
        <v>108</v>
      </c>
      <c r="K34463" t="s">
        <v>46</v>
      </c>
      <c r="L3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3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t="s">
        <v>251</v>
      </c>
      <c r="I34464" t="s">
        <v>75</v>
      </c>
      <c r="J34464" t="s">
        <v>88</v>
      </c>
      <c r="K34464" t="s">
        <v>46</v>
      </c>
      <c r="L3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4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t="s">
        <v>487</v>
      </c>
      <c r="I34465" t="s">
        <v>111</v>
      </c>
      <c r="J34465" t="s">
        <v>119</v>
      </c>
      <c r="K34465" t="s">
        <v>46</v>
      </c>
      <c r="L3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5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t="s">
        <v>144</v>
      </c>
      <c r="I34466" t="s">
        <v>101</v>
      </c>
      <c r="J34466" t="s">
        <v>63</v>
      </c>
      <c r="K34466" t="s">
        <v>46</v>
      </c>
      <c r="L3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6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t="s">
        <v>197</v>
      </c>
      <c r="I34467" t="s">
        <v>45</v>
      </c>
      <c r="J34467" t="s">
        <v>174</v>
      </c>
      <c r="K34467" t="s">
        <v>46</v>
      </c>
      <c r="L3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7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t="s">
        <v>167</v>
      </c>
      <c r="I34468" t="s">
        <v>137</v>
      </c>
      <c r="J34468" t="s">
        <v>30</v>
      </c>
      <c r="K34468" t="s">
        <v>46</v>
      </c>
      <c r="L3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8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t="s">
        <v>193</v>
      </c>
      <c r="I34469" t="s">
        <v>162</v>
      </c>
      <c r="J34469" t="s">
        <v>162</v>
      </c>
      <c r="K34469" t="s">
        <v>46</v>
      </c>
      <c r="L3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9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t="s">
        <v>167</v>
      </c>
      <c r="I34470" t="s">
        <v>101</v>
      </c>
      <c r="J34470" t="s">
        <v>200</v>
      </c>
      <c r="K34470" t="s">
        <v>46</v>
      </c>
      <c r="L3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0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t="s">
        <v>159</v>
      </c>
      <c r="I34471" t="s">
        <v>77</v>
      </c>
      <c r="J34471" t="s">
        <v>76</v>
      </c>
      <c r="K34471" t="s">
        <v>46</v>
      </c>
      <c r="L3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1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t="s">
        <v>159</v>
      </c>
      <c r="I34472" t="s">
        <v>383</v>
      </c>
      <c r="J34472" t="s">
        <v>210</v>
      </c>
      <c r="K34472" t="s">
        <v>46</v>
      </c>
      <c r="L3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t="s">
        <v>162</v>
      </c>
      <c r="I34473" t="s">
        <v>204</v>
      </c>
      <c r="J34473" t="s">
        <v>122</v>
      </c>
      <c r="K34473" t="s">
        <v>46</v>
      </c>
      <c r="L3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3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t="s">
        <v>198</v>
      </c>
      <c r="I34474" t="s">
        <v>137</v>
      </c>
      <c r="J34474" t="s">
        <v>181</v>
      </c>
      <c r="K34474" t="s">
        <v>46</v>
      </c>
      <c r="L3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4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t="s">
        <v>88</v>
      </c>
      <c r="I34475" t="s">
        <v>204</v>
      </c>
      <c r="J34475" t="s">
        <v>183</v>
      </c>
      <c r="K34475" t="s">
        <v>46</v>
      </c>
      <c r="L3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5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t="s">
        <v>207</v>
      </c>
      <c r="I34476" t="s">
        <v>122</v>
      </c>
      <c r="J34476" t="s">
        <v>189</v>
      </c>
      <c r="K34476" t="s">
        <v>46</v>
      </c>
      <c r="L3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6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t="s">
        <v>152</v>
      </c>
      <c r="I34477" t="s">
        <v>333</v>
      </c>
      <c r="J34477" t="s">
        <v>89</v>
      </c>
      <c r="K34477" t="s">
        <v>46</v>
      </c>
      <c r="L3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7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t="s">
        <v>251</v>
      </c>
      <c r="I34478" t="s">
        <v>53</v>
      </c>
      <c r="J34478" t="s">
        <v>97</v>
      </c>
      <c r="K34478" t="s">
        <v>46</v>
      </c>
      <c r="L3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8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t="s">
        <v>144</v>
      </c>
      <c r="I34479" t="s">
        <v>75</v>
      </c>
      <c r="J34479" t="s">
        <v>31</v>
      </c>
      <c r="K34479" t="s">
        <v>46</v>
      </c>
      <c r="L3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9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t="s">
        <v>198</v>
      </c>
      <c r="I34480" t="s">
        <v>274</v>
      </c>
      <c r="J34480" t="s">
        <v>200</v>
      </c>
      <c r="K34480" t="s">
        <v>46</v>
      </c>
      <c r="L3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0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t="s">
        <v>154</v>
      </c>
      <c r="I34481" t="s">
        <v>53</v>
      </c>
      <c r="J34481" t="s">
        <v>181</v>
      </c>
      <c r="K34481" t="s">
        <v>46</v>
      </c>
      <c r="L3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1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">
        <v>46</v>
      </c>
      <c r="L3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t="s">
        <v>197</v>
      </c>
      <c r="I34483" t="s">
        <v>174</v>
      </c>
      <c r="J34483" t="s">
        <v>174</v>
      </c>
      <c r="K34483" t="s">
        <v>46</v>
      </c>
      <c r="L3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3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t="s">
        <v>244</v>
      </c>
      <c r="I34484" t="s">
        <v>304</v>
      </c>
      <c r="J34484" t="s">
        <v>164</v>
      </c>
      <c r="K34484" t="s">
        <v>46</v>
      </c>
      <c r="L3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4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t="s">
        <v>207</v>
      </c>
      <c r="I34485" t="s">
        <v>101</v>
      </c>
      <c r="J34485" t="s">
        <v>163</v>
      </c>
      <c r="K34485" t="s">
        <v>46</v>
      </c>
      <c r="L3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5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t="s">
        <v>159</v>
      </c>
      <c r="I34486" t="s">
        <v>359</v>
      </c>
      <c r="J34486" t="s">
        <v>88</v>
      </c>
      <c r="K34486" t="s">
        <v>46</v>
      </c>
      <c r="L3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6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t="s">
        <v>54</v>
      </c>
      <c r="I34487" t="s">
        <v>312</v>
      </c>
      <c r="J34487" t="s">
        <v>189</v>
      </c>
      <c r="K34487" t="s">
        <v>46</v>
      </c>
      <c r="L3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7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t="s">
        <v>244</v>
      </c>
      <c r="I34488" t="s">
        <v>163</v>
      </c>
      <c r="J34488" t="s">
        <v>163</v>
      </c>
      <c r="K34488" t="s">
        <v>46</v>
      </c>
      <c r="L3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8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t="s">
        <v>167</v>
      </c>
      <c r="I34489" t="s">
        <v>137</v>
      </c>
      <c r="J34489" t="s">
        <v>263</v>
      </c>
      <c r="K34489" t="s">
        <v>46</v>
      </c>
      <c r="L3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9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t="s">
        <v>224</v>
      </c>
      <c r="I34490" t="s">
        <v>312</v>
      </c>
      <c r="J34490" t="s">
        <v>77</v>
      </c>
      <c r="K34490" t="s">
        <v>46</v>
      </c>
      <c r="L3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0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t="s">
        <v>251</v>
      </c>
      <c r="I34491" t="s">
        <v>285</v>
      </c>
      <c r="J34491" t="s">
        <v>244</v>
      </c>
      <c r="K34491" t="s">
        <v>46</v>
      </c>
      <c r="L3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1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3</v>
      </c>
      <c r="K34492" t="s">
        <v>46</v>
      </c>
      <c r="L3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t="s">
        <v>145</v>
      </c>
      <c r="I34493" t="s">
        <v>137</v>
      </c>
      <c r="J34493" t="s">
        <v>53</v>
      </c>
      <c r="K34493" t="s">
        <v>46</v>
      </c>
      <c r="L3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3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t="s">
        <v>159</v>
      </c>
      <c r="I34494" t="s">
        <v>137</v>
      </c>
      <c r="J34494" t="s">
        <v>112</v>
      </c>
      <c r="K34494" t="s">
        <v>46</v>
      </c>
      <c r="L3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4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t="s">
        <v>144</v>
      </c>
      <c r="I34495" t="s">
        <v>137</v>
      </c>
      <c r="J34495" t="s">
        <v>32</v>
      </c>
      <c r="K34495" t="s">
        <v>46</v>
      </c>
      <c r="L3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5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">
        <v>46</v>
      </c>
      <c r="L3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6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t="s">
        <v>30</v>
      </c>
      <c r="I34497" t="s">
        <v>333</v>
      </c>
      <c r="J34497" t="s">
        <v>204</v>
      </c>
      <c r="K34497" t="s">
        <v>46</v>
      </c>
      <c r="L3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7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">
        <v>46</v>
      </c>
      <c r="L3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8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t="s">
        <v>167</v>
      </c>
      <c r="I34499" t="s">
        <v>144</v>
      </c>
      <c r="J34499" t="s">
        <v>144</v>
      </c>
      <c r="K34499" t="s">
        <v>46</v>
      </c>
      <c r="L3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9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t="s">
        <v>210</v>
      </c>
      <c r="I34500" t="s">
        <v>137</v>
      </c>
      <c r="J34500" t="s">
        <v>183</v>
      </c>
      <c r="K34500" t="s">
        <v>46</v>
      </c>
      <c r="L3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0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t="s">
        <v>198</v>
      </c>
      <c r="I34501" t="s">
        <v>95</v>
      </c>
      <c r="J34501" t="s">
        <v>97</v>
      </c>
      <c r="K34501" t="s">
        <v>46</v>
      </c>
      <c r="L3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1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t="s">
        <v>244</v>
      </c>
      <c r="I34502" t="s">
        <v>47</v>
      </c>
      <c r="J34502" t="s">
        <v>163</v>
      </c>
      <c r="K34502" t="s">
        <v>46</v>
      </c>
      <c r="L3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t="s">
        <v>188</v>
      </c>
      <c r="I34503" t="s">
        <v>44</v>
      </c>
      <c r="J34503" t="s">
        <v>34</v>
      </c>
      <c r="K34503" t="s">
        <v>46</v>
      </c>
      <c r="L3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3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t="s">
        <v>107</v>
      </c>
      <c r="I34504" t="s">
        <v>266</v>
      </c>
      <c r="J34504" t="s">
        <v>266</v>
      </c>
      <c r="K34504" t="s">
        <v>46</v>
      </c>
      <c r="L3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4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7</v>
      </c>
      <c r="K34505" t="s">
        <v>46</v>
      </c>
      <c r="L3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5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t="s">
        <v>223</v>
      </c>
      <c r="I34506" t="s">
        <v>119</v>
      </c>
      <c r="J34506" t="s">
        <v>162</v>
      </c>
      <c r="K34506" t="s">
        <v>46</v>
      </c>
      <c r="L3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6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t="s">
        <v>177</v>
      </c>
      <c r="I34507" t="s">
        <v>174</v>
      </c>
      <c r="J34507" t="s">
        <v>174</v>
      </c>
      <c r="K34507" t="s">
        <v>46</v>
      </c>
      <c r="L3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7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t="s">
        <v>244</v>
      </c>
      <c r="I34508" t="s">
        <v>170</v>
      </c>
      <c r="J34508" t="s">
        <v>170</v>
      </c>
      <c r="K34508" t="s">
        <v>46</v>
      </c>
      <c r="L3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8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t="s">
        <v>188</v>
      </c>
      <c r="I34509" t="s">
        <v>170</v>
      </c>
      <c r="J34509" t="s">
        <v>170</v>
      </c>
      <c r="K34509" t="s">
        <v>46</v>
      </c>
      <c r="L3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9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t="s">
        <v>241</v>
      </c>
      <c r="I34510" t="s">
        <v>131</v>
      </c>
      <c r="J34510" t="s">
        <v>34</v>
      </c>
      <c r="K34510" t="s">
        <v>46</v>
      </c>
      <c r="L3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0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t="s">
        <v>145</v>
      </c>
      <c r="I34511" t="s">
        <v>101</v>
      </c>
      <c r="J34511" t="s">
        <v>31</v>
      </c>
      <c r="K34511" t="s">
        <v>46</v>
      </c>
      <c r="L3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1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t="s">
        <v>193</v>
      </c>
      <c r="I34512" t="s">
        <v>108</v>
      </c>
      <c r="J34512" t="s">
        <v>195</v>
      </c>
      <c r="K34512" t="s">
        <v>46</v>
      </c>
      <c r="L3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t="s">
        <v>251</v>
      </c>
      <c r="I34513" t="s">
        <v>77</v>
      </c>
      <c r="J34513" t="s">
        <v>77</v>
      </c>
      <c r="K34513" t="s">
        <v>46</v>
      </c>
      <c r="L3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3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4</v>
      </c>
      <c r="K34514" t="s">
        <v>46</v>
      </c>
      <c r="L3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4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t="s">
        <v>251</v>
      </c>
      <c r="I34515" t="s">
        <v>137</v>
      </c>
      <c r="J34515" t="s">
        <v>207</v>
      </c>
      <c r="K34515" t="s">
        <v>46</v>
      </c>
      <c r="L3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5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t="s">
        <v>162</v>
      </c>
      <c r="I34516" t="s">
        <v>285</v>
      </c>
      <c r="J34516" t="s">
        <v>270</v>
      </c>
      <c r="K34516" t="s">
        <v>46</v>
      </c>
      <c r="L3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6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t="s">
        <v>176</v>
      </c>
      <c r="I34517" t="s">
        <v>160</v>
      </c>
      <c r="J34517" t="s">
        <v>160</v>
      </c>
      <c r="K34517" t="s">
        <v>46</v>
      </c>
      <c r="L3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7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t="s">
        <v>144</v>
      </c>
      <c r="I34518" t="s">
        <v>34</v>
      </c>
      <c r="J34518" t="s">
        <v>163</v>
      </c>
      <c r="K34518" t="s">
        <v>46</v>
      </c>
      <c r="L3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8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t="s">
        <v>251</v>
      </c>
      <c r="I34519" t="s">
        <v>34</v>
      </c>
      <c r="J34519" t="s">
        <v>116</v>
      </c>
      <c r="K34519" t="s">
        <v>46</v>
      </c>
      <c r="L3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9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t="s">
        <v>151</v>
      </c>
      <c r="I34520" t="s">
        <v>148</v>
      </c>
      <c r="J34520" t="s">
        <v>149</v>
      </c>
      <c r="K34520" t="s">
        <v>46</v>
      </c>
      <c r="L3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0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t="s">
        <v>111</v>
      </c>
      <c r="I34521" t="s">
        <v>137</v>
      </c>
      <c r="J34521" t="s">
        <v>81</v>
      </c>
      <c r="K34521" t="s">
        <v>46</v>
      </c>
      <c r="L3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1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t="s">
        <v>198</v>
      </c>
      <c r="I34522" t="s">
        <v>170</v>
      </c>
      <c r="J34522" t="s">
        <v>63</v>
      </c>
      <c r="K34522" t="s">
        <v>46</v>
      </c>
      <c r="L3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">
        <v>46</v>
      </c>
      <c r="L3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3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">
        <v>46</v>
      </c>
      <c r="L3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4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t="s">
        <v>176</v>
      </c>
      <c r="I34525" t="s">
        <v>159</v>
      </c>
      <c r="J34525" t="s">
        <v>159</v>
      </c>
      <c r="K34525" t="s">
        <v>46</v>
      </c>
      <c r="L3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5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t="s">
        <v>162</v>
      </c>
      <c r="I34526" t="s">
        <v>137</v>
      </c>
      <c r="J34526" t="s">
        <v>116</v>
      </c>
      <c r="K34526" t="s">
        <v>46</v>
      </c>
      <c r="L3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6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t="s">
        <v>244</v>
      </c>
      <c r="I34527" t="s">
        <v>95</v>
      </c>
      <c r="J34527" t="s">
        <v>164</v>
      </c>
      <c r="K34527" t="s">
        <v>46</v>
      </c>
      <c r="L3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7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t="s">
        <v>193</v>
      </c>
      <c r="I34528" t="s">
        <v>148</v>
      </c>
      <c r="J34528" t="s">
        <v>149</v>
      </c>
      <c r="K34528" t="s">
        <v>46</v>
      </c>
      <c r="L3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8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t="s">
        <v>176</v>
      </c>
      <c r="I34529" t="s">
        <v>333</v>
      </c>
      <c r="J34529" t="s">
        <v>181</v>
      </c>
      <c r="K34529" t="s">
        <v>46</v>
      </c>
      <c r="L3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9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">
        <v>46</v>
      </c>
      <c r="L3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0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t="s">
        <v>188</v>
      </c>
      <c r="I34531" t="s">
        <v>160</v>
      </c>
      <c r="J34531" t="s">
        <v>160</v>
      </c>
      <c r="K34531" t="s">
        <v>46</v>
      </c>
      <c r="L3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1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t="s">
        <v>167</v>
      </c>
      <c r="I34532" t="s">
        <v>200</v>
      </c>
      <c r="J34532" t="s">
        <v>174</v>
      </c>
      <c r="K34532" t="s">
        <v>46</v>
      </c>
      <c r="L3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t="s">
        <v>311</v>
      </c>
      <c r="I34533" t="s">
        <v>195</v>
      </c>
      <c r="J34533" t="s">
        <v>195</v>
      </c>
      <c r="K34533" t="s">
        <v>46</v>
      </c>
      <c r="L3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3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t="s">
        <v>55</v>
      </c>
      <c r="I34534" t="s">
        <v>195</v>
      </c>
      <c r="J34534" t="s">
        <v>180</v>
      </c>
      <c r="K34534" t="s">
        <v>46</v>
      </c>
      <c r="L3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4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t="s">
        <v>144</v>
      </c>
      <c r="I34535" t="s">
        <v>76</v>
      </c>
      <c r="J34535" t="s">
        <v>174</v>
      </c>
      <c r="K34535" t="s">
        <v>46</v>
      </c>
      <c r="L3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5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t="s">
        <v>177</v>
      </c>
      <c r="I34536" t="s">
        <v>207</v>
      </c>
      <c r="J34536" t="s">
        <v>207</v>
      </c>
      <c r="K34536" t="s">
        <v>46</v>
      </c>
      <c r="L3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6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t="s">
        <v>188</v>
      </c>
      <c r="I34537" t="s">
        <v>107</v>
      </c>
      <c r="J34537" t="s">
        <v>107</v>
      </c>
      <c r="K34537" t="s">
        <v>46</v>
      </c>
      <c r="L3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7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t="s">
        <v>198</v>
      </c>
      <c r="I34538" t="s">
        <v>138</v>
      </c>
      <c r="J34538" t="s">
        <v>30</v>
      </c>
      <c r="K34538" t="s">
        <v>46</v>
      </c>
      <c r="L3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8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t="s">
        <v>695</v>
      </c>
      <c r="I34539" t="s">
        <v>101</v>
      </c>
      <c r="J34539" t="s">
        <v>152</v>
      </c>
      <c r="K34539" t="s">
        <v>46</v>
      </c>
      <c r="L3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9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t="s">
        <v>144</v>
      </c>
      <c r="I34540" t="s">
        <v>359</v>
      </c>
      <c r="J34540" t="s">
        <v>32</v>
      </c>
      <c r="K34540" t="s">
        <v>46</v>
      </c>
      <c r="L3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0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t="s">
        <v>144</v>
      </c>
      <c r="I34541" t="s">
        <v>170</v>
      </c>
      <c r="J34541" t="s">
        <v>170</v>
      </c>
      <c r="K34541" t="s">
        <v>46</v>
      </c>
      <c r="L3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1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t="s">
        <v>207</v>
      </c>
      <c r="I34542" t="s">
        <v>137</v>
      </c>
      <c r="J34542" t="s">
        <v>274</v>
      </c>
      <c r="K34542" t="s">
        <v>46</v>
      </c>
      <c r="L3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">
        <v>46</v>
      </c>
      <c r="L3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3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t="s">
        <v>177</v>
      </c>
      <c r="I34544" t="s">
        <v>82</v>
      </c>
      <c r="J34544" t="s">
        <v>123</v>
      </c>
      <c r="K34544" t="s">
        <v>46</v>
      </c>
      <c r="L3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4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t="s">
        <v>130</v>
      </c>
      <c r="I34545" t="s">
        <v>145</v>
      </c>
      <c r="J34545" t="s">
        <v>145</v>
      </c>
      <c r="K34545" t="s">
        <v>46</v>
      </c>
      <c r="L3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5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t="s">
        <v>55</v>
      </c>
      <c r="I34546" t="s">
        <v>217</v>
      </c>
      <c r="J34546" t="s">
        <v>217</v>
      </c>
      <c r="K34546" t="s">
        <v>46</v>
      </c>
      <c r="L3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6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">
        <v>46</v>
      </c>
      <c r="L3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7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t="s">
        <v>195</v>
      </c>
      <c r="I34548" t="s">
        <v>88</v>
      </c>
      <c r="J34548" t="s">
        <v>88</v>
      </c>
      <c r="K34548" t="s">
        <v>46</v>
      </c>
      <c r="L3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8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t="s">
        <v>178</v>
      </c>
      <c r="I34549" t="s">
        <v>180</v>
      </c>
      <c r="J34549" t="s">
        <v>180</v>
      </c>
      <c r="K34549" t="s">
        <v>46</v>
      </c>
      <c r="L3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9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t="s">
        <v>107</v>
      </c>
      <c r="I34550" t="s">
        <v>261</v>
      </c>
      <c r="J34550" t="s">
        <v>112</v>
      </c>
      <c r="K34550" t="s">
        <v>46</v>
      </c>
      <c r="L3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0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t="s">
        <v>148</v>
      </c>
      <c r="I34551" t="s">
        <v>160</v>
      </c>
      <c r="J34551" t="s">
        <v>160</v>
      </c>
      <c r="K34551" t="s">
        <v>46</v>
      </c>
      <c r="L3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1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t="s">
        <v>55</v>
      </c>
      <c r="I34552" t="s">
        <v>383</v>
      </c>
      <c r="J34552" t="s">
        <v>63</v>
      </c>
      <c r="K34552" t="s">
        <v>46</v>
      </c>
      <c r="L3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t="s">
        <v>111</v>
      </c>
      <c r="I34553" t="s">
        <v>304</v>
      </c>
      <c r="J34553" t="s">
        <v>90</v>
      </c>
      <c r="K34553" t="s">
        <v>46</v>
      </c>
      <c r="L3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3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t="s">
        <v>188</v>
      </c>
      <c r="I34554" t="s">
        <v>318</v>
      </c>
      <c r="J34554" t="s">
        <v>34</v>
      </c>
      <c r="K34554" t="s">
        <v>46</v>
      </c>
      <c r="L3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4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t="s">
        <v>207</v>
      </c>
      <c r="I34555" t="s">
        <v>82</v>
      </c>
      <c r="J34555" t="s">
        <v>82</v>
      </c>
      <c r="K34555" t="s">
        <v>46</v>
      </c>
      <c r="L3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5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t="s">
        <v>159</v>
      </c>
      <c r="I34556" t="s">
        <v>304</v>
      </c>
      <c r="J34556" t="s">
        <v>96</v>
      </c>
      <c r="K34556" t="s">
        <v>46</v>
      </c>
      <c r="L3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6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t="s">
        <v>197</v>
      </c>
      <c r="I34557" t="s">
        <v>210</v>
      </c>
      <c r="J34557" t="s">
        <v>195</v>
      </c>
      <c r="K34557" t="s">
        <v>46</v>
      </c>
      <c r="L3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7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t="s">
        <v>162</v>
      </c>
      <c r="I34558" t="s">
        <v>75</v>
      </c>
      <c r="J34558" t="s">
        <v>204</v>
      </c>
      <c r="K34558" t="s">
        <v>46</v>
      </c>
      <c r="L3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8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t="s">
        <v>311</v>
      </c>
      <c r="I34559" t="s">
        <v>198</v>
      </c>
      <c r="J34559" t="s">
        <v>130</v>
      </c>
      <c r="K34559" t="s">
        <v>46</v>
      </c>
      <c r="L3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9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t="s">
        <v>159</v>
      </c>
      <c r="I34560" t="s">
        <v>122</v>
      </c>
      <c r="J34560" t="s">
        <v>122</v>
      </c>
      <c r="K34560" t="s">
        <v>46</v>
      </c>
      <c r="L3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0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t="s">
        <v>159</v>
      </c>
      <c r="I34561" t="s">
        <v>274</v>
      </c>
      <c r="J34561" t="s">
        <v>274</v>
      </c>
      <c r="K34561" t="s">
        <v>46</v>
      </c>
      <c r="L3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1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t="s">
        <v>145</v>
      </c>
      <c r="I34562" t="s">
        <v>112</v>
      </c>
      <c r="J34562" t="s">
        <v>112</v>
      </c>
      <c r="K34562" t="s">
        <v>46</v>
      </c>
      <c r="L3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t="s">
        <v>54</v>
      </c>
      <c r="I34563" t="s">
        <v>137</v>
      </c>
      <c r="J34563" t="s">
        <v>149</v>
      </c>
      <c r="K34563" t="s">
        <v>46</v>
      </c>
      <c r="L3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3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t="s">
        <v>188</v>
      </c>
      <c r="I34564" t="s">
        <v>34</v>
      </c>
      <c r="J34564" t="s">
        <v>34</v>
      </c>
      <c r="K34564" t="s">
        <v>46</v>
      </c>
      <c r="L3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4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t="s">
        <v>130</v>
      </c>
      <c r="I34565" t="s">
        <v>81</v>
      </c>
      <c r="J34565" t="s">
        <v>180</v>
      </c>
      <c r="K34565" t="s">
        <v>46</v>
      </c>
      <c r="L3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5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t="s">
        <v>30</v>
      </c>
      <c r="I34566" t="s">
        <v>195</v>
      </c>
      <c r="J34566" t="s">
        <v>195</v>
      </c>
      <c r="K34566" t="s">
        <v>46</v>
      </c>
      <c r="L3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6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t="s">
        <v>178</v>
      </c>
      <c r="I34567" t="s">
        <v>105</v>
      </c>
      <c r="J34567" t="s">
        <v>105</v>
      </c>
      <c r="K34567" t="s">
        <v>46</v>
      </c>
      <c r="L3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7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t="s">
        <v>162</v>
      </c>
      <c r="I34568" t="s">
        <v>333</v>
      </c>
      <c r="J34568" t="s">
        <v>44</v>
      </c>
      <c r="K34568" t="s">
        <v>46</v>
      </c>
      <c r="L3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8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t="s">
        <v>244</v>
      </c>
      <c r="I34569" t="s">
        <v>163</v>
      </c>
      <c r="J34569" t="s">
        <v>163</v>
      </c>
      <c r="K34569" t="s">
        <v>46</v>
      </c>
      <c r="L3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9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t="s">
        <v>159</v>
      </c>
      <c r="I34570" t="s">
        <v>137</v>
      </c>
      <c r="J34570" t="s">
        <v>164</v>
      </c>
      <c r="K34570" t="s">
        <v>46</v>
      </c>
      <c r="L3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0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t="s">
        <v>195</v>
      </c>
      <c r="I34571" t="s">
        <v>270</v>
      </c>
      <c r="J34571" t="s">
        <v>270</v>
      </c>
      <c r="K34571" t="s">
        <v>46</v>
      </c>
      <c r="L3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1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t="s">
        <v>144</v>
      </c>
      <c r="I34572" t="s">
        <v>95</v>
      </c>
      <c r="J34572" t="s">
        <v>105</v>
      </c>
      <c r="K34572" t="s">
        <v>46</v>
      </c>
      <c r="L3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t="s">
        <v>88</v>
      </c>
      <c r="I34573" t="s">
        <v>285</v>
      </c>
      <c r="J34573" t="s">
        <v>90</v>
      </c>
      <c r="K34573" t="s">
        <v>46</v>
      </c>
      <c r="L3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3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t="s">
        <v>180</v>
      </c>
      <c r="I34574" t="s">
        <v>76</v>
      </c>
      <c r="J34574" t="s">
        <v>76</v>
      </c>
      <c r="K34574" t="s">
        <v>46</v>
      </c>
      <c r="L3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4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t="s">
        <v>178</v>
      </c>
      <c r="I34575" t="s">
        <v>137</v>
      </c>
      <c r="J34575" t="s">
        <v>105</v>
      </c>
      <c r="K34575" t="s">
        <v>46</v>
      </c>
      <c r="L3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5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t="s">
        <v>311</v>
      </c>
      <c r="I34576" t="s">
        <v>263</v>
      </c>
      <c r="J34576" t="s">
        <v>130</v>
      </c>
      <c r="K34576" t="s">
        <v>46</v>
      </c>
      <c r="L3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6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t="s">
        <v>30</v>
      </c>
      <c r="I34577" t="s">
        <v>170</v>
      </c>
      <c r="J34577" t="s">
        <v>170</v>
      </c>
      <c r="K34577" t="s">
        <v>46</v>
      </c>
      <c r="L3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7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t="s">
        <v>88</v>
      </c>
      <c r="I34578" t="s">
        <v>137</v>
      </c>
      <c r="J34578" t="s">
        <v>81</v>
      </c>
      <c r="K34578" t="s">
        <v>46</v>
      </c>
      <c r="L3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8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t="s">
        <v>145</v>
      </c>
      <c r="I34579" t="s">
        <v>266</v>
      </c>
      <c r="J34579" t="s">
        <v>112</v>
      </c>
      <c r="K34579" t="s">
        <v>46</v>
      </c>
      <c r="L3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9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t="s">
        <v>155</v>
      </c>
      <c r="I34580" t="s">
        <v>111</v>
      </c>
      <c r="J34580" t="s">
        <v>111</v>
      </c>
      <c r="K34580" t="s">
        <v>46</v>
      </c>
      <c r="L3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0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t="s">
        <v>207</v>
      </c>
      <c r="I34581" t="s">
        <v>96</v>
      </c>
      <c r="J34581" t="s">
        <v>96</v>
      </c>
      <c r="K34581" t="s">
        <v>46</v>
      </c>
      <c r="L3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1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t="s">
        <v>152</v>
      </c>
      <c r="I34582" t="s">
        <v>160</v>
      </c>
      <c r="J34582" t="s">
        <v>181</v>
      </c>
      <c r="K34582" t="s">
        <v>46</v>
      </c>
      <c r="L3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t="s">
        <v>144</v>
      </c>
      <c r="I34583" t="s">
        <v>112</v>
      </c>
      <c r="J34583" t="s">
        <v>112</v>
      </c>
      <c r="K34583" t="s">
        <v>46</v>
      </c>
      <c r="L3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3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t="s">
        <v>144</v>
      </c>
      <c r="I34584" t="s">
        <v>111</v>
      </c>
      <c r="J34584" t="s">
        <v>162</v>
      </c>
      <c r="K34584" t="s">
        <v>46</v>
      </c>
      <c r="L3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4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t="s">
        <v>154</v>
      </c>
      <c r="I34585" t="s">
        <v>53</v>
      </c>
      <c r="J34585" t="s">
        <v>53</v>
      </c>
      <c r="K34585" t="s">
        <v>46</v>
      </c>
      <c r="L3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5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t="s">
        <v>244</v>
      </c>
      <c r="I34586" t="s">
        <v>123</v>
      </c>
      <c r="J34586" t="s">
        <v>163</v>
      </c>
      <c r="K34586" t="s">
        <v>46</v>
      </c>
      <c r="L3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6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t="s">
        <v>251</v>
      </c>
      <c r="I34587" t="s">
        <v>263</v>
      </c>
      <c r="J34587" t="s">
        <v>263</v>
      </c>
      <c r="K34587" t="s">
        <v>46</v>
      </c>
      <c r="L3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7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t="s">
        <v>152</v>
      </c>
      <c r="I34588" t="s">
        <v>137</v>
      </c>
      <c r="J34588" t="s">
        <v>162</v>
      </c>
      <c r="K34588" t="s">
        <v>46</v>
      </c>
      <c r="L3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8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t="s">
        <v>241</v>
      </c>
      <c r="I34589" t="s">
        <v>183</v>
      </c>
      <c r="J34589" t="s">
        <v>270</v>
      </c>
      <c r="K34589" t="s">
        <v>46</v>
      </c>
      <c r="L3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9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t="s">
        <v>54</v>
      </c>
      <c r="I34590" t="s">
        <v>30</v>
      </c>
      <c r="J34590" t="s">
        <v>210</v>
      </c>
      <c r="K34590" t="s">
        <v>46</v>
      </c>
      <c r="L3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0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t="s">
        <v>152</v>
      </c>
      <c r="I34591" t="s">
        <v>270</v>
      </c>
      <c r="J34591" t="s">
        <v>189</v>
      </c>
      <c r="K34591" t="s">
        <v>46</v>
      </c>
      <c r="L3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1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t="s">
        <v>251</v>
      </c>
      <c r="I34592" t="s">
        <v>137</v>
      </c>
      <c r="J34592" t="s">
        <v>34</v>
      </c>
      <c r="K34592" t="s">
        <v>46</v>
      </c>
      <c r="L3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t="s">
        <v>107</v>
      </c>
      <c r="I34593" t="s">
        <v>47</v>
      </c>
      <c r="J34593" t="s">
        <v>31</v>
      </c>
      <c r="K34593" t="s">
        <v>46</v>
      </c>
      <c r="L3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3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t="s">
        <v>88</v>
      </c>
      <c r="I34594" t="s">
        <v>137</v>
      </c>
      <c r="J34594" t="s">
        <v>81</v>
      </c>
      <c r="K34594" t="s">
        <v>46</v>
      </c>
      <c r="L3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4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t="s">
        <v>144</v>
      </c>
      <c r="I34595" t="s">
        <v>261</v>
      </c>
      <c r="J34595" t="s">
        <v>105</v>
      </c>
      <c r="K34595" t="s">
        <v>46</v>
      </c>
      <c r="L3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5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t="s">
        <v>148</v>
      </c>
      <c r="I34596" t="s">
        <v>163</v>
      </c>
      <c r="J34596" t="s">
        <v>119</v>
      </c>
      <c r="K34596" t="s">
        <v>46</v>
      </c>
      <c r="L3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6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t="s">
        <v>178</v>
      </c>
      <c r="I34597" t="s">
        <v>267</v>
      </c>
      <c r="J34597" t="s">
        <v>164</v>
      </c>
      <c r="K34597" t="s">
        <v>46</v>
      </c>
      <c r="L3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7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t="s">
        <v>223</v>
      </c>
      <c r="I34598" t="s">
        <v>119</v>
      </c>
      <c r="J34598" t="s">
        <v>162</v>
      </c>
      <c r="K34598" t="s">
        <v>46</v>
      </c>
      <c r="L3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8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t="s">
        <v>244</v>
      </c>
      <c r="I34599" t="s">
        <v>131</v>
      </c>
      <c r="J34599" t="s">
        <v>116</v>
      </c>
      <c r="K34599" t="s">
        <v>46</v>
      </c>
      <c r="L3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9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4</v>
      </c>
      <c r="K34600" t="s">
        <v>46</v>
      </c>
      <c r="L3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0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t="s">
        <v>55</v>
      </c>
      <c r="I34601" t="s">
        <v>137</v>
      </c>
      <c r="J34601" t="s">
        <v>170</v>
      </c>
      <c r="K34601" t="s">
        <v>46</v>
      </c>
      <c r="L3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1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t="s">
        <v>244</v>
      </c>
      <c r="I34602" t="s">
        <v>101</v>
      </c>
      <c r="J34602" t="s">
        <v>163</v>
      </c>
      <c r="K34602" t="s">
        <v>46</v>
      </c>
      <c r="L3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t="s">
        <v>144</v>
      </c>
      <c r="I34603" t="s">
        <v>75</v>
      </c>
      <c r="J34603" t="s">
        <v>200</v>
      </c>
      <c r="K34603" t="s">
        <v>46</v>
      </c>
      <c r="L3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3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t="s">
        <v>244</v>
      </c>
      <c r="I34604" t="s">
        <v>177</v>
      </c>
      <c r="J34604" t="s">
        <v>177</v>
      </c>
      <c r="K34604" t="s">
        <v>46</v>
      </c>
      <c r="L3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4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t="s">
        <v>251</v>
      </c>
      <c r="I34605" t="s">
        <v>30</v>
      </c>
      <c r="J34605" t="s">
        <v>30</v>
      </c>
      <c r="K34605" t="s">
        <v>46</v>
      </c>
      <c r="L3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5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t="s">
        <v>144</v>
      </c>
      <c r="I34606" t="s">
        <v>108</v>
      </c>
      <c r="J34606" t="s">
        <v>160</v>
      </c>
      <c r="K34606" t="s">
        <v>46</v>
      </c>
      <c r="L3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6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t="s">
        <v>151</v>
      </c>
      <c r="I34607" t="s">
        <v>137</v>
      </c>
      <c r="J34607" t="s">
        <v>77</v>
      </c>
      <c r="K34607" t="s">
        <v>46</v>
      </c>
      <c r="L3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7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t="s">
        <v>657</v>
      </c>
      <c r="I34608" t="s">
        <v>137</v>
      </c>
      <c r="J34608" t="s">
        <v>130</v>
      </c>
      <c r="K34608" t="s">
        <v>46</v>
      </c>
      <c r="L3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8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t="s">
        <v>130</v>
      </c>
      <c r="I34609" t="s">
        <v>77</v>
      </c>
      <c r="J34609" t="s">
        <v>96</v>
      </c>
      <c r="K34609" t="s">
        <v>46</v>
      </c>
      <c r="L3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9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t="s">
        <v>144</v>
      </c>
      <c r="I34610" t="s">
        <v>96</v>
      </c>
      <c r="J34610" t="s">
        <v>177</v>
      </c>
      <c r="K34610" t="s">
        <v>46</v>
      </c>
      <c r="L3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0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t="s">
        <v>487</v>
      </c>
      <c r="I34611" t="s">
        <v>116</v>
      </c>
      <c r="J34611" t="s">
        <v>189</v>
      </c>
      <c r="K34611" t="s">
        <v>46</v>
      </c>
      <c r="L3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1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t="s">
        <v>149</v>
      </c>
      <c r="I34612" t="s">
        <v>137</v>
      </c>
      <c r="J34612" t="s">
        <v>32</v>
      </c>
      <c r="K34612" t="s">
        <v>46</v>
      </c>
      <c r="L3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t="s">
        <v>145</v>
      </c>
      <c r="I34613" t="s">
        <v>101</v>
      </c>
      <c r="J34613" t="s">
        <v>112</v>
      </c>
      <c r="K34613" t="s">
        <v>46</v>
      </c>
      <c r="L3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3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t="s">
        <v>130</v>
      </c>
      <c r="I34614" t="s">
        <v>137</v>
      </c>
      <c r="J34614" t="s">
        <v>97</v>
      </c>
      <c r="K34614" t="s">
        <v>46</v>
      </c>
      <c r="L3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4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t="s">
        <v>119</v>
      </c>
      <c r="I34615" t="s">
        <v>174</v>
      </c>
      <c r="J34615" t="s">
        <v>174</v>
      </c>
      <c r="K34615" t="s">
        <v>46</v>
      </c>
      <c r="L3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5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t="s">
        <v>162</v>
      </c>
      <c r="I34616" t="s">
        <v>163</v>
      </c>
      <c r="J34616" t="s">
        <v>163</v>
      </c>
      <c r="K34616" t="s">
        <v>46</v>
      </c>
      <c r="L3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6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t="s">
        <v>487</v>
      </c>
      <c r="I34617" t="s">
        <v>89</v>
      </c>
      <c r="J34617" t="s">
        <v>148</v>
      </c>
      <c r="K34617" t="s">
        <v>46</v>
      </c>
      <c r="L3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7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t="s">
        <v>88</v>
      </c>
      <c r="I34618" t="s">
        <v>137</v>
      </c>
      <c r="J34618" t="s">
        <v>31</v>
      </c>
      <c r="K34618" t="s">
        <v>46</v>
      </c>
      <c r="L3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8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t="s">
        <v>162</v>
      </c>
      <c r="I34619" t="s">
        <v>45</v>
      </c>
      <c r="J34619" t="s">
        <v>44</v>
      </c>
      <c r="K34619" t="s">
        <v>46</v>
      </c>
      <c r="L3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9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t="s">
        <v>251</v>
      </c>
      <c r="I34620" t="s">
        <v>137</v>
      </c>
      <c r="J34620" t="s">
        <v>34</v>
      </c>
      <c r="K34620" t="s">
        <v>46</v>
      </c>
      <c r="L3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0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t="s">
        <v>195</v>
      </c>
      <c r="I34621" t="s">
        <v>32</v>
      </c>
      <c r="J34621" t="s">
        <v>32</v>
      </c>
      <c r="K34621" t="s">
        <v>46</v>
      </c>
      <c r="L3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1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t="s">
        <v>180</v>
      </c>
      <c r="I34622" t="s">
        <v>75</v>
      </c>
      <c r="J34622" t="s">
        <v>81</v>
      </c>
      <c r="K34622" t="s">
        <v>46</v>
      </c>
      <c r="L3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t="s">
        <v>162</v>
      </c>
      <c r="I34623" t="s">
        <v>137</v>
      </c>
      <c r="J34623" t="s">
        <v>267</v>
      </c>
      <c r="K34623" t="s">
        <v>46</v>
      </c>
      <c r="L3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3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t="s">
        <v>111</v>
      </c>
      <c r="I34624" t="s">
        <v>137</v>
      </c>
      <c r="J34624" t="s">
        <v>90</v>
      </c>
      <c r="K34624" t="s">
        <v>46</v>
      </c>
      <c r="L3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4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t="s">
        <v>207</v>
      </c>
      <c r="I34625" t="s">
        <v>137</v>
      </c>
      <c r="J34625" t="s">
        <v>108</v>
      </c>
      <c r="K34625" t="s">
        <v>46</v>
      </c>
      <c r="L3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5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t="s">
        <v>188</v>
      </c>
      <c r="I34626" t="s">
        <v>101</v>
      </c>
      <c r="J34626" t="s">
        <v>88</v>
      </c>
      <c r="K34626" t="s">
        <v>33</v>
      </c>
      <c r="L34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6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t="s">
        <v>241</v>
      </c>
      <c r="I34627" t="s">
        <v>119</v>
      </c>
      <c r="J34627" t="s">
        <v>180</v>
      </c>
      <c r="K34627" t="s">
        <v>33</v>
      </c>
      <c r="L34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7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t="s">
        <v>159</v>
      </c>
      <c r="I34628" t="s">
        <v>137</v>
      </c>
      <c r="J34628" t="s">
        <v>160</v>
      </c>
      <c r="K34628" t="s">
        <v>33</v>
      </c>
      <c r="L34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8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t="s">
        <v>178</v>
      </c>
      <c r="I34629" t="s">
        <v>116</v>
      </c>
      <c r="J34629" t="s">
        <v>111</v>
      </c>
      <c r="K34629" t="s">
        <v>33</v>
      </c>
      <c r="L34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9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t="s">
        <v>244</v>
      </c>
      <c r="I34630" t="s">
        <v>96</v>
      </c>
      <c r="J34630" t="s">
        <v>263</v>
      </c>
      <c r="K34630" t="s">
        <v>33</v>
      </c>
      <c r="L34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0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t="s">
        <v>177</v>
      </c>
      <c r="I34631" t="s">
        <v>312</v>
      </c>
      <c r="J34631" t="s">
        <v>47</v>
      </c>
      <c r="K34631" t="s">
        <v>33</v>
      </c>
      <c r="L34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1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t="s">
        <v>207</v>
      </c>
      <c r="I34632" t="s">
        <v>164</v>
      </c>
      <c r="J34632" t="s">
        <v>160</v>
      </c>
      <c r="K34632" t="s">
        <v>33</v>
      </c>
      <c r="L34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t="s">
        <v>207</v>
      </c>
      <c r="I34633" t="s">
        <v>137</v>
      </c>
      <c r="J34633" t="s">
        <v>119</v>
      </c>
      <c r="K34633" t="s">
        <v>33</v>
      </c>
      <c r="L34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3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7</v>
      </c>
      <c r="J34634" t="s">
        <v>81</v>
      </c>
      <c r="K34634" t="s">
        <v>33</v>
      </c>
      <c r="L34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4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t="s">
        <v>180</v>
      </c>
      <c r="I34635" t="s">
        <v>137</v>
      </c>
      <c r="J34635" t="s">
        <v>152</v>
      </c>
      <c r="K34635" t="s">
        <v>33</v>
      </c>
      <c r="L34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5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">
        <v>33</v>
      </c>
      <c r="L34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6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t="s">
        <v>241</v>
      </c>
      <c r="I34637" t="s">
        <v>137</v>
      </c>
      <c r="J34637" t="s">
        <v>88</v>
      </c>
      <c r="K34637" t="s">
        <v>33</v>
      </c>
      <c r="L34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7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t="s">
        <v>180</v>
      </c>
      <c r="I34638" t="s">
        <v>183</v>
      </c>
      <c r="J34638" t="s">
        <v>122</v>
      </c>
      <c r="K34638" t="s">
        <v>33</v>
      </c>
      <c r="L34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8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t="s">
        <v>88</v>
      </c>
      <c r="I34639" t="s">
        <v>312</v>
      </c>
      <c r="J34639" t="s">
        <v>47</v>
      </c>
      <c r="K34639" t="s">
        <v>33</v>
      </c>
      <c r="L34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9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t="s">
        <v>244</v>
      </c>
      <c r="I34640" t="s">
        <v>123</v>
      </c>
      <c r="J34640" t="s">
        <v>123</v>
      </c>
      <c r="K34640" t="s">
        <v>33</v>
      </c>
      <c r="L34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0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t="s">
        <v>180</v>
      </c>
      <c r="I34641" t="s">
        <v>297</v>
      </c>
      <c r="J34641" t="s">
        <v>312</v>
      </c>
      <c r="K34641" t="s">
        <v>33</v>
      </c>
      <c r="L34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1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t="s">
        <v>162</v>
      </c>
      <c r="I34642" t="s">
        <v>137</v>
      </c>
      <c r="J34642" t="s">
        <v>163</v>
      </c>
      <c r="K34642" t="s">
        <v>33</v>
      </c>
      <c r="L34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t="s">
        <v>195</v>
      </c>
      <c r="I34643" t="s">
        <v>45</v>
      </c>
      <c r="J34643" t="s">
        <v>285</v>
      </c>
      <c r="K34643" t="s">
        <v>33</v>
      </c>
      <c r="L34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3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t="s">
        <v>178</v>
      </c>
      <c r="I34644" t="s">
        <v>101</v>
      </c>
      <c r="J34644" t="s">
        <v>177</v>
      </c>
      <c r="K34644" t="s">
        <v>33</v>
      </c>
      <c r="L34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4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t="s">
        <v>177</v>
      </c>
      <c r="I34645" t="s">
        <v>137</v>
      </c>
      <c r="J34645" t="s">
        <v>159</v>
      </c>
      <c r="K34645" t="s">
        <v>33</v>
      </c>
      <c r="L34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5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t="s">
        <v>88</v>
      </c>
      <c r="I34646" t="s">
        <v>137</v>
      </c>
      <c r="J34646" t="s">
        <v>112</v>
      </c>
      <c r="K34646" t="s">
        <v>33</v>
      </c>
      <c r="L34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6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t="s">
        <v>159</v>
      </c>
      <c r="I34647" t="s">
        <v>137</v>
      </c>
      <c r="J34647" t="s">
        <v>170</v>
      </c>
      <c r="K34647" t="s">
        <v>33</v>
      </c>
      <c r="L34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7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t="s">
        <v>188</v>
      </c>
      <c r="I34648" t="s">
        <v>44</v>
      </c>
      <c r="J34648" t="s">
        <v>90</v>
      </c>
      <c r="K34648" t="s">
        <v>33</v>
      </c>
      <c r="L34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8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">
        <v>33</v>
      </c>
      <c r="L34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9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t="s">
        <v>207</v>
      </c>
      <c r="I34650" t="s">
        <v>163</v>
      </c>
      <c r="J34650" t="s">
        <v>32</v>
      </c>
      <c r="K34650" t="s">
        <v>33</v>
      </c>
      <c r="L34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0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t="s">
        <v>195</v>
      </c>
      <c r="I34651" t="s">
        <v>137</v>
      </c>
      <c r="J34651" t="s">
        <v>32</v>
      </c>
      <c r="K34651" t="s">
        <v>33</v>
      </c>
      <c r="L34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1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t="s">
        <v>159</v>
      </c>
      <c r="I34652" t="s">
        <v>82</v>
      </c>
      <c r="J34652" t="s">
        <v>96</v>
      </c>
      <c r="K34652" t="s">
        <v>33</v>
      </c>
      <c r="L34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t="s">
        <v>107</v>
      </c>
      <c r="I34653" t="s">
        <v>137</v>
      </c>
      <c r="J34653" t="s">
        <v>162</v>
      </c>
      <c r="K34653" t="s">
        <v>33</v>
      </c>
      <c r="L34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3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t="s">
        <v>244</v>
      </c>
      <c r="I34654" t="s">
        <v>162</v>
      </c>
      <c r="J34654" t="s">
        <v>88</v>
      </c>
      <c r="K34654" t="s">
        <v>33</v>
      </c>
      <c r="L34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4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t="s">
        <v>88</v>
      </c>
      <c r="I34655" t="s">
        <v>137</v>
      </c>
      <c r="J34655" t="s">
        <v>383</v>
      </c>
      <c r="K34655" t="s">
        <v>33</v>
      </c>
      <c r="L34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5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t="s">
        <v>152</v>
      </c>
      <c r="I34656" t="s">
        <v>285</v>
      </c>
      <c r="J34656" t="s">
        <v>270</v>
      </c>
      <c r="K34656" t="s">
        <v>33</v>
      </c>
      <c r="L34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6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t="s">
        <v>180</v>
      </c>
      <c r="I34657" t="s">
        <v>160</v>
      </c>
      <c r="J34657" t="s">
        <v>77</v>
      </c>
      <c r="K34657" t="s">
        <v>33</v>
      </c>
      <c r="L34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7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t="s">
        <v>107</v>
      </c>
      <c r="I34658" t="s">
        <v>359</v>
      </c>
      <c r="J34658" t="s">
        <v>44</v>
      </c>
      <c r="K34658" t="s">
        <v>33</v>
      </c>
      <c r="L34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8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t="s">
        <v>152</v>
      </c>
      <c r="I34659" t="s">
        <v>137</v>
      </c>
      <c r="J34659" t="s">
        <v>164</v>
      </c>
      <c r="K34659" t="s">
        <v>33</v>
      </c>
      <c r="L34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9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t="s">
        <v>188</v>
      </c>
      <c r="I34660" t="s">
        <v>152</v>
      </c>
      <c r="J34660" t="s">
        <v>210</v>
      </c>
      <c r="K34660" t="s">
        <v>33</v>
      </c>
      <c r="L34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0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t="s">
        <v>244</v>
      </c>
      <c r="I34661" t="s">
        <v>137</v>
      </c>
      <c r="J34661" t="s">
        <v>177</v>
      </c>
      <c r="K34661" t="s">
        <v>33</v>
      </c>
      <c r="L34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1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3</v>
      </c>
      <c r="K34662" t="s">
        <v>33</v>
      </c>
      <c r="L34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t="s">
        <v>145</v>
      </c>
      <c r="I34663" t="s">
        <v>183</v>
      </c>
      <c r="J34663" t="s">
        <v>123</v>
      </c>
      <c r="K34663" t="s">
        <v>33</v>
      </c>
      <c r="L34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3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t="s">
        <v>144</v>
      </c>
      <c r="I34664" t="s">
        <v>137</v>
      </c>
      <c r="J34664" t="s">
        <v>163</v>
      </c>
      <c r="K34664" t="s">
        <v>33</v>
      </c>
      <c r="L34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4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t="s">
        <v>145</v>
      </c>
      <c r="I34665" t="s">
        <v>108</v>
      </c>
      <c r="J34665" t="s">
        <v>97</v>
      </c>
      <c r="K34665" t="s">
        <v>33</v>
      </c>
      <c r="L34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5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t="s">
        <v>178</v>
      </c>
      <c r="I34666" t="s">
        <v>107</v>
      </c>
      <c r="J34666" t="s">
        <v>195</v>
      </c>
      <c r="K34666" t="s">
        <v>33</v>
      </c>
      <c r="L34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6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t="s">
        <v>111</v>
      </c>
      <c r="I34667" t="s">
        <v>34</v>
      </c>
      <c r="J34667" t="s">
        <v>53</v>
      </c>
      <c r="K34667" t="s">
        <v>33</v>
      </c>
      <c r="L34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7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t="s">
        <v>244</v>
      </c>
      <c r="I34668" t="s">
        <v>137</v>
      </c>
      <c r="J34668" t="s">
        <v>30</v>
      </c>
      <c r="K34668" t="s">
        <v>33</v>
      </c>
      <c r="L34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8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t="s">
        <v>244</v>
      </c>
      <c r="I34669" t="s">
        <v>162</v>
      </c>
      <c r="J34669" t="s">
        <v>88</v>
      </c>
      <c r="K34669" t="s">
        <v>33</v>
      </c>
      <c r="L34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9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t="s">
        <v>195</v>
      </c>
      <c r="I34670" t="s">
        <v>267</v>
      </c>
      <c r="J34670" t="s">
        <v>81</v>
      </c>
      <c r="K34670" t="s">
        <v>33</v>
      </c>
      <c r="L34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0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t="s">
        <v>159</v>
      </c>
      <c r="I34671" t="s">
        <v>108</v>
      </c>
      <c r="J34671" t="s">
        <v>96</v>
      </c>
      <c r="K34671" t="s">
        <v>33</v>
      </c>
      <c r="L34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1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t="s">
        <v>188</v>
      </c>
      <c r="I34672" t="s">
        <v>137</v>
      </c>
      <c r="J34672" t="s">
        <v>210</v>
      </c>
      <c r="K34672" t="s">
        <v>33</v>
      </c>
      <c r="L34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t="s">
        <v>244</v>
      </c>
      <c r="I34673" t="s">
        <v>137</v>
      </c>
      <c r="J34673" t="s">
        <v>88</v>
      </c>
      <c r="K34673" t="s">
        <v>33</v>
      </c>
      <c r="L34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3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t="s">
        <v>111</v>
      </c>
      <c r="I34674" t="s">
        <v>137</v>
      </c>
      <c r="J34674" t="s">
        <v>123</v>
      </c>
      <c r="K34674" t="s">
        <v>33</v>
      </c>
      <c r="L34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4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t="s">
        <v>30</v>
      </c>
      <c r="I34675" t="s">
        <v>137</v>
      </c>
      <c r="J34675" t="s">
        <v>152</v>
      </c>
      <c r="K34675" t="s">
        <v>33</v>
      </c>
      <c r="L34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5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t="s">
        <v>244</v>
      </c>
      <c r="I34676" t="s">
        <v>101</v>
      </c>
      <c r="J34676" t="s">
        <v>77</v>
      </c>
      <c r="K34676" t="s">
        <v>33</v>
      </c>
      <c r="L34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6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t="s">
        <v>152</v>
      </c>
      <c r="I34677" t="s">
        <v>383</v>
      </c>
      <c r="J34677" t="s">
        <v>267</v>
      </c>
      <c r="K34677" t="s">
        <v>33</v>
      </c>
      <c r="L34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7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t="s">
        <v>180</v>
      </c>
      <c r="I34678" t="s">
        <v>53</v>
      </c>
      <c r="J34678" t="s">
        <v>77</v>
      </c>
      <c r="K34678" t="s">
        <v>33</v>
      </c>
      <c r="L34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8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">
        <v>46</v>
      </c>
      <c r="L3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9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">
        <v>46</v>
      </c>
      <c r="L3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0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t="s">
        <v>210</v>
      </c>
      <c r="I34681" t="s">
        <v>101</v>
      </c>
      <c r="J34681" t="s">
        <v>34</v>
      </c>
      <c r="K34681" t="s">
        <v>46</v>
      </c>
      <c r="L3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1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7</v>
      </c>
      <c r="K34682" t="s">
        <v>46</v>
      </c>
      <c r="L3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">
        <v>46</v>
      </c>
      <c r="L3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3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">
        <v>46</v>
      </c>
      <c r="L3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4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t="s">
        <v>241</v>
      </c>
      <c r="I34685" t="s">
        <v>47</v>
      </c>
      <c r="J34685" t="s">
        <v>47</v>
      </c>
      <c r="K34685" t="s">
        <v>46</v>
      </c>
      <c r="L3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5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t="s">
        <v>244</v>
      </c>
      <c r="I34686" t="s">
        <v>101</v>
      </c>
      <c r="J34686" t="s">
        <v>82</v>
      </c>
      <c r="K34686" t="s">
        <v>46</v>
      </c>
      <c r="L3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6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t="s">
        <v>241</v>
      </c>
      <c r="I34687" t="s">
        <v>261</v>
      </c>
      <c r="J34687" t="s">
        <v>122</v>
      </c>
      <c r="K34687" t="s">
        <v>46</v>
      </c>
      <c r="L3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7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t="s">
        <v>241</v>
      </c>
      <c r="I34688" t="s">
        <v>418</v>
      </c>
      <c r="J34688" t="s">
        <v>47</v>
      </c>
      <c r="K34688" t="s">
        <v>46</v>
      </c>
      <c r="L3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8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t="s">
        <v>145</v>
      </c>
      <c r="I34689" t="s">
        <v>204</v>
      </c>
      <c r="J34689" t="s">
        <v>204</v>
      </c>
      <c r="K34689" t="s">
        <v>46</v>
      </c>
      <c r="L3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9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t="s">
        <v>244</v>
      </c>
      <c r="I34690" t="s">
        <v>137</v>
      </c>
      <c r="J34690" t="s">
        <v>266</v>
      </c>
      <c r="K34690" t="s">
        <v>46</v>
      </c>
      <c r="L3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0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t="s">
        <v>244</v>
      </c>
      <c r="I34691" t="s">
        <v>105</v>
      </c>
      <c r="J34691" t="s">
        <v>31</v>
      </c>
      <c r="K34691" t="s">
        <v>46</v>
      </c>
      <c r="L3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1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">
        <v>46</v>
      </c>
      <c r="L3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t="s">
        <v>207</v>
      </c>
      <c r="I34693" t="s">
        <v>111</v>
      </c>
      <c r="J34693" t="s">
        <v>107</v>
      </c>
      <c r="K34693" t="s">
        <v>46</v>
      </c>
      <c r="L3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3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t="s">
        <v>178</v>
      </c>
      <c r="I34694" t="s">
        <v>137</v>
      </c>
      <c r="J34694" t="s">
        <v>105</v>
      </c>
      <c r="K34694" t="s">
        <v>46</v>
      </c>
      <c r="L3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4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t="s">
        <v>195</v>
      </c>
      <c r="I34695" t="s">
        <v>45</v>
      </c>
      <c r="J34695" t="s">
        <v>47</v>
      </c>
      <c r="K34695" t="s">
        <v>46</v>
      </c>
      <c r="L3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5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t="s">
        <v>152</v>
      </c>
      <c r="I34696" t="s">
        <v>101</v>
      </c>
      <c r="J34696" t="s">
        <v>101</v>
      </c>
      <c r="K34696" t="s">
        <v>46</v>
      </c>
      <c r="L3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6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t="s">
        <v>30</v>
      </c>
      <c r="I34697" t="s">
        <v>137</v>
      </c>
      <c r="J34697" t="s">
        <v>304</v>
      </c>
      <c r="K34697" t="s">
        <v>46</v>
      </c>
      <c r="L3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7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t="s">
        <v>159</v>
      </c>
      <c r="I34698" t="s">
        <v>261</v>
      </c>
      <c r="J34698" t="s">
        <v>270</v>
      </c>
      <c r="K34698" t="s">
        <v>46</v>
      </c>
      <c r="L3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8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t="s">
        <v>30</v>
      </c>
      <c r="I34699" t="s">
        <v>137</v>
      </c>
      <c r="J34699" t="s">
        <v>204</v>
      </c>
      <c r="K34699" t="s">
        <v>46</v>
      </c>
      <c r="L3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9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t="s">
        <v>152</v>
      </c>
      <c r="I34700" t="s">
        <v>137</v>
      </c>
      <c r="J34700" t="s">
        <v>263</v>
      </c>
      <c r="K34700" t="s">
        <v>46</v>
      </c>
      <c r="L3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0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t="s">
        <v>178</v>
      </c>
      <c r="I34701" t="s">
        <v>312</v>
      </c>
      <c r="J34701" t="s">
        <v>312</v>
      </c>
      <c r="K34701" t="s">
        <v>46</v>
      </c>
      <c r="L3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1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">
        <v>46</v>
      </c>
      <c r="L3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t="s">
        <v>180</v>
      </c>
      <c r="I34703" t="s">
        <v>45</v>
      </c>
      <c r="J34703" t="s">
        <v>263</v>
      </c>
      <c r="K34703" t="s">
        <v>46</v>
      </c>
      <c r="L3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3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t="s">
        <v>152</v>
      </c>
      <c r="I34704" t="s">
        <v>76</v>
      </c>
      <c r="J34704" t="s">
        <v>76</v>
      </c>
      <c r="K34704" t="s">
        <v>46</v>
      </c>
      <c r="L3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4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t="s">
        <v>159</v>
      </c>
      <c r="I34705" t="s">
        <v>312</v>
      </c>
      <c r="J34705" t="s">
        <v>119</v>
      </c>
      <c r="K34705" t="s">
        <v>46</v>
      </c>
      <c r="L3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5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t="s">
        <v>244</v>
      </c>
      <c r="I34706" t="s">
        <v>137</v>
      </c>
      <c r="J34706" t="s">
        <v>274</v>
      </c>
      <c r="K34706" t="s">
        <v>46</v>
      </c>
      <c r="L3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6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t="s">
        <v>177</v>
      </c>
      <c r="I34707" t="s">
        <v>318</v>
      </c>
      <c r="J34707" t="s">
        <v>81</v>
      </c>
      <c r="K34707" t="s">
        <v>46</v>
      </c>
      <c r="L3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7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t="s">
        <v>144</v>
      </c>
      <c r="I34708" t="s">
        <v>183</v>
      </c>
      <c r="J34708" t="s">
        <v>112</v>
      </c>
      <c r="K34708" t="s">
        <v>46</v>
      </c>
      <c r="L3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8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t="s">
        <v>152</v>
      </c>
      <c r="I34709" t="s">
        <v>164</v>
      </c>
      <c r="J34709" t="s">
        <v>164</v>
      </c>
      <c r="K34709" t="s">
        <v>46</v>
      </c>
      <c r="L3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9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t="s">
        <v>244</v>
      </c>
      <c r="I34710" t="s">
        <v>266</v>
      </c>
      <c r="J34710" t="s">
        <v>183</v>
      </c>
      <c r="K34710" t="s">
        <v>46</v>
      </c>
      <c r="L3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0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t="s">
        <v>195</v>
      </c>
      <c r="I34711" t="s">
        <v>97</v>
      </c>
      <c r="J34711" t="s">
        <v>116</v>
      </c>
      <c r="K34711" t="s">
        <v>46</v>
      </c>
      <c r="L3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1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t="s">
        <v>152</v>
      </c>
      <c r="I34712" t="s">
        <v>333</v>
      </c>
      <c r="J34712" t="s">
        <v>90</v>
      </c>
      <c r="K34712" t="s">
        <v>46</v>
      </c>
      <c r="L3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t="s">
        <v>107</v>
      </c>
      <c r="I34713" t="s">
        <v>261</v>
      </c>
      <c r="J34713" t="s">
        <v>123</v>
      </c>
      <c r="K34713" t="s">
        <v>46</v>
      </c>
      <c r="L3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3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t="s">
        <v>144</v>
      </c>
      <c r="I34714" t="s">
        <v>152</v>
      </c>
      <c r="J34714" t="s">
        <v>152</v>
      </c>
      <c r="K34714" t="s">
        <v>46</v>
      </c>
      <c r="L3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4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t="s">
        <v>88</v>
      </c>
      <c r="I34715" t="s">
        <v>170</v>
      </c>
      <c r="J34715" t="s">
        <v>170</v>
      </c>
      <c r="K34715" t="s">
        <v>46</v>
      </c>
      <c r="L3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5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t="s">
        <v>180</v>
      </c>
      <c r="I34716" t="s">
        <v>137</v>
      </c>
      <c r="J34716" t="s">
        <v>163</v>
      </c>
      <c r="K34716" t="s">
        <v>46</v>
      </c>
      <c r="L3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6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t="s">
        <v>152</v>
      </c>
      <c r="I34717" t="s">
        <v>47</v>
      </c>
      <c r="J34717" t="s">
        <v>47</v>
      </c>
      <c r="K34717" t="s">
        <v>46</v>
      </c>
      <c r="L3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7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t="s">
        <v>107</v>
      </c>
      <c r="I34718" t="s">
        <v>261</v>
      </c>
      <c r="J34718" t="s">
        <v>261</v>
      </c>
      <c r="K34718" t="s">
        <v>46</v>
      </c>
      <c r="L3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8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t="s">
        <v>152</v>
      </c>
      <c r="I34719" t="s">
        <v>297</v>
      </c>
      <c r="J34719" t="s">
        <v>359</v>
      </c>
      <c r="K34719" t="s">
        <v>46</v>
      </c>
      <c r="L3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9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t="s">
        <v>152</v>
      </c>
      <c r="I34720" t="s">
        <v>261</v>
      </c>
      <c r="J34720" t="s">
        <v>318</v>
      </c>
      <c r="K34720" t="s">
        <v>46</v>
      </c>
      <c r="L3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0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t="s">
        <v>188</v>
      </c>
      <c r="I34721" t="s">
        <v>137</v>
      </c>
      <c r="J34721" t="s">
        <v>383</v>
      </c>
      <c r="K34721" t="s">
        <v>46</v>
      </c>
      <c r="L3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1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t="s">
        <v>116</v>
      </c>
      <c r="I34722" t="s">
        <v>261</v>
      </c>
      <c r="J34722" t="s">
        <v>333</v>
      </c>
      <c r="K34722" t="s">
        <v>46</v>
      </c>
      <c r="L3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">
        <v>46</v>
      </c>
      <c r="L3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3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t="s">
        <v>207</v>
      </c>
      <c r="I34724" t="s">
        <v>333</v>
      </c>
      <c r="J34724" t="s">
        <v>297</v>
      </c>
      <c r="K34724" t="s">
        <v>46</v>
      </c>
      <c r="L3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4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t="s">
        <v>159</v>
      </c>
      <c r="I34725" t="s">
        <v>333</v>
      </c>
      <c r="J34725" t="s">
        <v>333</v>
      </c>
      <c r="K34725" t="s">
        <v>46</v>
      </c>
      <c r="L3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5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">
        <v>46</v>
      </c>
      <c r="L3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6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t="s">
        <v>207</v>
      </c>
      <c r="I34727" t="s">
        <v>137</v>
      </c>
      <c r="J34727" t="s">
        <v>112</v>
      </c>
      <c r="K34727" t="s">
        <v>46</v>
      </c>
      <c r="L3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7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t="s">
        <v>152</v>
      </c>
      <c r="I34728" t="s">
        <v>204</v>
      </c>
      <c r="J34728" t="s">
        <v>204</v>
      </c>
      <c r="K34728" t="s">
        <v>46</v>
      </c>
      <c r="L3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8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t="s">
        <v>178</v>
      </c>
      <c r="I34729" t="s">
        <v>312</v>
      </c>
      <c r="J34729" t="s">
        <v>312</v>
      </c>
      <c r="K34729" t="s">
        <v>46</v>
      </c>
      <c r="L3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9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t="s">
        <v>207</v>
      </c>
      <c r="I34730" t="s">
        <v>108</v>
      </c>
      <c r="J34730" t="s">
        <v>108</v>
      </c>
      <c r="K34730" t="s">
        <v>46</v>
      </c>
      <c r="L3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0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t="s">
        <v>107</v>
      </c>
      <c r="I34731" t="s">
        <v>266</v>
      </c>
      <c r="J34731" t="s">
        <v>266</v>
      </c>
      <c r="K34731" t="s">
        <v>46</v>
      </c>
      <c r="L3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1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t="s">
        <v>144</v>
      </c>
      <c r="I34732" t="s">
        <v>418</v>
      </c>
      <c r="J34732" t="s">
        <v>418</v>
      </c>
      <c r="K34732" t="s">
        <v>46</v>
      </c>
      <c r="L3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t="s">
        <v>111</v>
      </c>
      <c r="I34733" t="s">
        <v>137</v>
      </c>
      <c r="J34733" t="s">
        <v>164</v>
      </c>
      <c r="K34733" t="s">
        <v>46</v>
      </c>
      <c r="L3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3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t="s">
        <v>144</v>
      </c>
      <c r="I34734" t="s">
        <v>101</v>
      </c>
      <c r="J34734" t="s">
        <v>95</v>
      </c>
      <c r="K34734" t="s">
        <v>46</v>
      </c>
      <c r="L3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4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t="s">
        <v>241</v>
      </c>
      <c r="I34735" t="s">
        <v>137</v>
      </c>
      <c r="J34735" t="s">
        <v>123</v>
      </c>
      <c r="K34735" t="s">
        <v>46</v>
      </c>
      <c r="L3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5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t="s">
        <v>244</v>
      </c>
      <c r="I34736" t="s">
        <v>418</v>
      </c>
      <c r="J34736" t="s">
        <v>95</v>
      </c>
      <c r="K34736" t="s">
        <v>46</v>
      </c>
      <c r="L3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6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t="s">
        <v>177</v>
      </c>
      <c r="I34737" t="s">
        <v>137</v>
      </c>
      <c r="J34737" t="s">
        <v>285</v>
      </c>
      <c r="K34737" t="s">
        <v>46</v>
      </c>
      <c r="L3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7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t="s">
        <v>88</v>
      </c>
      <c r="I34738" t="s">
        <v>81</v>
      </c>
      <c r="J34738" t="s">
        <v>81</v>
      </c>
      <c r="K34738" t="s">
        <v>46</v>
      </c>
      <c r="L3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8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t="s">
        <v>207</v>
      </c>
      <c r="I34739" t="s">
        <v>297</v>
      </c>
      <c r="J34739" t="s">
        <v>297</v>
      </c>
      <c r="K34739" t="s">
        <v>46</v>
      </c>
      <c r="L3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9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t="s">
        <v>180</v>
      </c>
      <c r="I34740" t="s">
        <v>137</v>
      </c>
      <c r="J34740" t="s">
        <v>137</v>
      </c>
      <c r="K34740" t="s">
        <v>46</v>
      </c>
      <c r="L3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0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t="s">
        <v>159</v>
      </c>
      <c r="I34741" t="s">
        <v>312</v>
      </c>
      <c r="J34741" t="s">
        <v>95</v>
      </c>
      <c r="K34741" t="s">
        <v>46</v>
      </c>
      <c r="L3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1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t="s">
        <v>88</v>
      </c>
      <c r="I34742" t="s">
        <v>137</v>
      </c>
      <c r="J34742" t="s">
        <v>53</v>
      </c>
      <c r="K34742" t="s">
        <v>46</v>
      </c>
      <c r="L3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">
        <v>46</v>
      </c>
      <c r="L3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3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t="s">
        <v>144</v>
      </c>
      <c r="I34744" t="s">
        <v>131</v>
      </c>
      <c r="J34744" t="s">
        <v>131</v>
      </c>
      <c r="K34744" t="s">
        <v>46</v>
      </c>
      <c r="L3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4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t="s">
        <v>159</v>
      </c>
      <c r="I34745" t="s">
        <v>333</v>
      </c>
      <c r="J34745" t="s">
        <v>122</v>
      </c>
      <c r="K34745" t="s">
        <v>46</v>
      </c>
      <c r="L3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5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">
        <v>46</v>
      </c>
      <c r="L3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6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t="s">
        <v>152</v>
      </c>
      <c r="I34747" t="s">
        <v>137</v>
      </c>
      <c r="J34747" t="s">
        <v>81</v>
      </c>
      <c r="K34747" t="s">
        <v>46</v>
      </c>
      <c r="L3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7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t="s">
        <v>111</v>
      </c>
      <c r="I34748" t="s">
        <v>137</v>
      </c>
      <c r="J34748" t="s">
        <v>170</v>
      </c>
      <c r="K34748" t="s">
        <v>46</v>
      </c>
      <c r="L3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8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t="s">
        <v>210</v>
      </c>
      <c r="I34749" t="s">
        <v>137</v>
      </c>
      <c r="J34749" t="s">
        <v>137</v>
      </c>
      <c r="K34749" t="s">
        <v>46</v>
      </c>
      <c r="L3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9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t="s">
        <v>180</v>
      </c>
      <c r="I34750" t="s">
        <v>204</v>
      </c>
      <c r="J34750" t="s">
        <v>122</v>
      </c>
      <c r="K34750" t="s">
        <v>46</v>
      </c>
      <c r="L3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0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t="s">
        <v>152</v>
      </c>
      <c r="I34751" t="s">
        <v>297</v>
      </c>
      <c r="J34751" t="s">
        <v>297</v>
      </c>
      <c r="K34751" t="s">
        <v>46</v>
      </c>
      <c r="L3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1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t="s">
        <v>241</v>
      </c>
      <c r="I34752" t="s">
        <v>131</v>
      </c>
      <c r="J34752" t="s">
        <v>312</v>
      </c>
      <c r="K34752" t="s">
        <v>46</v>
      </c>
      <c r="L3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t="s">
        <v>244</v>
      </c>
      <c r="I34753" t="s">
        <v>131</v>
      </c>
      <c r="J34753" t="s">
        <v>122</v>
      </c>
      <c r="K34753" t="s">
        <v>46</v>
      </c>
      <c r="L3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3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t="s">
        <v>111</v>
      </c>
      <c r="I34754" t="s">
        <v>285</v>
      </c>
      <c r="J34754" t="s">
        <v>285</v>
      </c>
      <c r="K34754" t="s">
        <v>46</v>
      </c>
      <c r="L3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4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t="s">
        <v>180</v>
      </c>
      <c r="I34755" t="s">
        <v>137</v>
      </c>
      <c r="J34755" t="s">
        <v>137</v>
      </c>
      <c r="K34755" t="s">
        <v>46</v>
      </c>
      <c r="L3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5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t="s">
        <v>152</v>
      </c>
      <c r="I34756" t="s">
        <v>204</v>
      </c>
      <c r="J34756" t="s">
        <v>204</v>
      </c>
      <c r="K34756" t="s">
        <v>46</v>
      </c>
      <c r="L3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6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t="s">
        <v>152</v>
      </c>
      <c r="I34757" t="s">
        <v>162</v>
      </c>
      <c r="J34757" t="s">
        <v>119</v>
      </c>
      <c r="K34757" t="s">
        <v>46</v>
      </c>
      <c r="L3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7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t="s">
        <v>180</v>
      </c>
      <c r="I34758" t="s">
        <v>137</v>
      </c>
      <c r="J34758" t="s">
        <v>101</v>
      </c>
      <c r="K34758" t="s">
        <v>46</v>
      </c>
      <c r="L3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8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t="s">
        <v>188</v>
      </c>
      <c r="I34759" t="s">
        <v>261</v>
      </c>
      <c r="J34759" t="s">
        <v>183</v>
      </c>
      <c r="K34759" t="s">
        <v>46</v>
      </c>
      <c r="L3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9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t="s">
        <v>241</v>
      </c>
      <c r="I34760" t="s">
        <v>101</v>
      </c>
      <c r="J34760" t="s">
        <v>266</v>
      </c>
      <c r="K34760" t="s">
        <v>46</v>
      </c>
      <c r="L3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0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t="s">
        <v>195</v>
      </c>
      <c r="I34761" t="s">
        <v>45</v>
      </c>
      <c r="J34761" t="s">
        <v>45</v>
      </c>
      <c r="K34761" t="s">
        <v>46</v>
      </c>
      <c r="L3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1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t="s">
        <v>188</v>
      </c>
      <c r="I34762" t="s">
        <v>44</v>
      </c>
      <c r="J34762" t="s">
        <v>44</v>
      </c>
      <c r="K34762" t="s">
        <v>46</v>
      </c>
      <c r="L3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t="s">
        <v>241</v>
      </c>
      <c r="I34763" t="s">
        <v>304</v>
      </c>
      <c r="J34763" t="s">
        <v>304</v>
      </c>
      <c r="K34763" t="s">
        <v>46</v>
      </c>
      <c r="L3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3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t="s">
        <v>178</v>
      </c>
      <c r="I34764" t="s">
        <v>75</v>
      </c>
      <c r="J34764" t="s">
        <v>180</v>
      </c>
      <c r="K34764" t="s">
        <v>46</v>
      </c>
      <c r="L3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4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t="s">
        <v>188</v>
      </c>
      <c r="I34765" t="s">
        <v>122</v>
      </c>
      <c r="J34765" t="s">
        <v>263</v>
      </c>
      <c r="K34765" t="s">
        <v>46</v>
      </c>
      <c r="L3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5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3</v>
      </c>
      <c r="K34766" t="s">
        <v>46</v>
      </c>
      <c r="L3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6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t="s">
        <v>188</v>
      </c>
      <c r="I34767" t="s">
        <v>138</v>
      </c>
      <c r="J34767" t="s">
        <v>266</v>
      </c>
      <c r="K34767" t="s">
        <v>46</v>
      </c>
      <c r="L3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7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t="s">
        <v>180</v>
      </c>
      <c r="I34768" t="s">
        <v>137</v>
      </c>
      <c r="J34768" t="s">
        <v>183</v>
      </c>
      <c r="K34768" t="s">
        <v>46</v>
      </c>
      <c r="L3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8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t="s">
        <v>195</v>
      </c>
      <c r="I34769" t="s">
        <v>137</v>
      </c>
      <c r="J34769" t="s">
        <v>32</v>
      </c>
      <c r="K34769" t="s">
        <v>46</v>
      </c>
      <c r="L3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9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t="s">
        <v>111</v>
      </c>
      <c r="I34770" t="s">
        <v>160</v>
      </c>
      <c r="J34770" t="s">
        <v>160</v>
      </c>
      <c r="K34770" t="s">
        <v>46</v>
      </c>
      <c r="L3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0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t="s">
        <v>107</v>
      </c>
      <c r="I34771" t="s">
        <v>312</v>
      </c>
      <c r="J34771" t="s">
        <v>137</v>
      </c>
      <c r="K34771" t="s">
        <v>46</v>
      </c>
      <c r="L3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1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t="s">
        <v>244</v>
      </c>
      <c r="I34772" t="s">
        <v>163</v>
      </c>
      <c r="J34772" t="s">
        <v>163</v>
      </c>
      <c r="K34772" t="s">
        <v>46</v>
      </c>
      <c r="L3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t="s">
        <v>145</v>
      </c>
      <c r="I34773" t="s">
        <v>137</v>
      </c>
      <c r="J34773" t="s">
        <v>267</v>
      </c>
      <c r="K34773" t="s">
        <v>46</v>
      </c>
      <c r="L3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3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t="s">
        <v>177</v>
      </c>
      <c r="I34774" t="s">
        <v>304</v>
      </c>
      <c r="J34774" t="s">
        <v>304</v>
      </c>
      <c r="K34774" t="s">
        <v>46</v>
      </c>
      <c r="L3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4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t="s">
        <v>144</v>
      </c>
      <c r="I34775" t="s">
        <v>145</v>
      </c>
      <c r="J34775" t="s">
        <v>145</v>
      </c>
      <c r="K34775" t="s">
        <v>46</v>
      </c>
      <c r="L3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5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t="s">
        <v>116</v>
      </c>
      <c r="I34776" t="s">
        <v>174</v>
      </c>
      <c r="J34776" t="s">
        <v>200</v>
      </c>
      <c r="K34776" t="s">
        <v>46</v>
      </c>
      <c r="L3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6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t="s">
        <v>178</v>
      </c>
      <c r="I34777" t="s">
        <v>304</v>
      </c>
      <c r="J34777" t="s">
        <v>418</v>
      </c>
      <c r="K34777" t="s">
        <v>46</v>
      </c>
      <c r="L3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7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t="s">
        <v>162</v>
      </c>
      <c r="I34778" t="s">
        <v>101</v>
      </c>
      <c r="J34778" t="s">
        <v>101</v>
      </c>
      <c r="K34778" t="s">
        <v>46</v>
      </c>
      <c r="L3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8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t="s">
        <v>178</v>
      </c>
      <c r="I34779" t="s">
        <v>210</v>
      </c>
      <c r="J34779" t="s">
        <v>195</v>
      </c>
      <c r="K34779" t="s">
        <v>46</v>
      </c>
      <c r="L3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9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t="s">
        <v>210</v>
      </c>
      <c r="I34780" t="s">
        <v>75</v>
      </c>
      <c r="J34780" t="s">
        <v>75</v>
      </c>
      <c r="K34780" t="s">
        <v>46</v>
      </c>
      <c r="L3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0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t="s">
        <v>145</v>
      </c>
      <c r="I34781" t="s">
        <v>261</v>
      </c>
      <c r="J34781" t="s">
        <v>318</v>
      </c>
      <c r="K34781" t="s">
        <v>46</v>
      </c>
      <c r="L3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1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t="s">
        <v>111</v>
      </c>
      <c r="I34782" t="s">
        <v>137</v>
      </c>
      <c r="J34782" t="s">
        <v>75</v>
      </c>
      <c r="K34782" t="s">
        <v>46</v>
      </c>
      <c r="L3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t="s">
        <v>244</v>
      </c>
      <c r="I34783" t="s">
        <v>333</v>
      </c>
      <c r="J34783" t="s">
        <v>47</v>
      </c>
      <c r="K34783" t="s">
        <v>46</v>
      </c>
      <c r="L3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3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t="s">
        <v>210</v>
      </c>
      <c r="I34784" t="s">
        <v>101</v>
      </c>
      <c r="J34784" t="s">
        <v>101</v>
      </c>
      <c r="K34784" t="s">
        <v>46</v>
      </c>
      <c r="L3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4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t="s">
        <v>144</v>
      </c>
      <c r="I34785" t="s">
        <v>95</v>
      </c>
      <c r="J34785" t="s">
        <v>359</v>
      </c>
      <c r="K34785" t="s">
        <v>46</v>
      </c>
      <c r="L3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5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t="s">
        <v>180</v>
      </c>
      <c r="I34786" t="s">
        <v>112</v>
      </c>
      <c r="J34786" t="s">
        <v>64</v>
      </c>
      <c r="K34786" t="s">
        <v>46</v>
      </c>
      <c r="L3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6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t="s">
        <v>144</v>
      </c>
      <c r="I34787" t="s">
        <v>418</v>
      </c>
      <c r="J34787" t="s">
        <v>418</v>
      </c>
      <c r="K34787" t="s">
        <v>46</v>
      </c>
      <c r="L3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7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t="s">
        <v>88</v>
      </c>
      <c r="I34788" t="s">
        <v>160</v>
      </c>
      <c r="J34788" t="s">
        <v>181</v>
      </c>
      <c r="K34788" t="s">
        <v>46</v>
      </c>
      <c r="L3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8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t="s">
        <v>210</v>
      </c>
      <c r="I34789" t="s">
        <v>304</v>
      </c>
      <c r="J34789" t="s">
        <v>297</v>
      </c>
      <c r="K34789" t="s">
        <v>46</v>
      </c>
      <c r="L3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9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t="s">
        <v>241</v>
      </c>
      <c r="I34790" t="s">
        <v>137</v>
      </c>
      <c r="J34790" t="s">
        <v>63</v>
      </c>
      <c r="K34790" t="s">
        <v>46</v>
      </c>
      <c r="L3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0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t="s">
        <v>180</v>
      </c>
      <c r="I34791" t="s">
        <v>137</v>
      </c>
      <c r="J34791" t="s">
        <v>64</v>
      </c>
      <c r="K34791" t="s">
        <v>46</v>
      </c>
      <c r="L3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1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">
        <v>46</v>
      </c>
      <c r="L3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t="s">
        <v>180</v>
      </c>
      <c r="I34793" t="s">
        <v>112</v>
      </c>
      <c r="J34793" t="s">
        <v>112</v>
      </c>
      <c r="K34793" t="s">
        <v>46</v>
      </c>
      <c r="L3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3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t="s">
        <v>210</v>
      </c>
      <c r="I34794" t="s">
        <v>101</v>
      </c>
      <c r="J34794" t="s">
        <v>101</v>
      </c>
      <c r="K34794" t="s">
        <v>46</v>
      </c>
      <c r="L3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4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t="s">
        <v>162</v>
      </c>
      <c r="I34795" t="s">
        <v>90</v>
      </c>
      <c r="J34795" t="s">
        <v>90</v>
      </c>
      <c r="K34795" t="s">
        <v>46</v>
      </c>
      <c r="L3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5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t="s">
        <v>178</v>
      </c>
      <c r="I34796" t="s">
        <v>137</v>
      </c>
      <c r="J34796" t="s">
        <v>312</v>
      </c>
      <c r="K34796" t="s">
        <v>46</v>
      </c>
      <c r="L3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6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t="s">
        <v>30</v>
      </c>
      <c r="I34797" t="s">
        <v>261</v>
      </c>
      <c r="J34797" t="s">
        <v>261</v>
      </c>
      <c r="K34797" t="s">
        <v>46</v>
      </c>
      <c r="L3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7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t="s">
        <v>180</v>
      </c>
      <c r="I34798" t="s">
        <v>82</v>
      </c>
      <c r="J34798" t="s">
        <v>82</v>
      </c>
      <c r="K34798" t="s">
        <v>46</v>
      </c>
      <c r="L3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8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t="s">
        <v>188</v>
      </c>
      <c r="I34799" t="s">
        <v>333</v>
      </c>
      <c r="J34799" t="s">
        <v>122</v>
      </c>
      <c r="K34799" t="s">
        <v>46</v>
      </c>
      <c r="L3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9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t="s">
        <v>177</v>
      </c>
      <c r="I34800" t="s">
        <v>90</v>
      </c>
      <c r="J34800" t="s">
        <v>90</v>
      </c>
      <c r="K34800" t="s">
        <v>46</v>
      </c>
      <c r="L3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0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t="s">
        <v>152</v>
      </c>
      <c r="I34801" t="s">
        <v>137</v>
      </c>
      <c r="J34801" t="s">
        <v>138</v>
      </c>
      <c r="K34801" t="s">
        <v>46</v>
      </c>
      <c r="L3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1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t="s">
        <v>188</v>
      </c>
      <c r="I34802" t="s">
        <v>95</v>
      </c>
      <c r="J34802" t="s">
        <v>95</v>
      </c>
      <c r="K34802" t="s">
        <v>46</v>
      </c>
      <c r="L3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t="s">
        <v>207</v>
      </c>
      <c r="I34803" t="s">
        <v>297</v>
      </c>
      <c r="J34803" t="s">
        <v>297</v>
      </c>
      <c r="K34803" t="s">
        <v>46</v>
      </c>
      <c r="L3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3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t="s">
        <v>195</v>
      </c>
      <c r="I34804" t="s">
        <v>101</v>
      </c>
      <c r="J34804" t="s">
        <v>101</v>
      </c>
      <c r="K34804" t="s">
        <v>46</v>
      </c>
      <c r="L3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4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t="s">
        <v>159</v>
      </c>
      <c r="I34805" t="s">
        <v>137</v>
      </c>
      <c r="J34805" t="s">
        <v>333</v>
      </c>
      <c r="K34805" t="s">
        <v>46</v>
      </c>
      <c r="L3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5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t="s">
        <v>162</v>
      </c>
      <c r="I34806" t="s">
        <v>32</v>
      </c>
      <c r="J34806" t="s">
        <v>116</v>
      </c>
      <c r="K34806" t="s">
        <v>46</v>
      </c>
      <c r="L3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6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t="s">
        <v>195</v>
      </c>
      <c r="I34807" t="s">
        <v>101</v>
      </c>
      <c r="J34807" t="s">
        <v>101</v>
      </c>
      <c r="K34807" t="s">
        <v>46</v>
      </c>
      <c r="L3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7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t="s">
        <v>244</v>
      </c>
      <c r="I34808" t="s">
        <v>312</v>
      </c>
      <c r="J34808" t="s">
        <v>312</v>
      </c>
      <c r="K34808" t="s">
        <v>46</v>
      </c>
      <c r="L3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8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t="s">
        <v>178</v>
      </c>
      <c r="I34809" t="s">
        <v>189</v>
      </c>
      <c r="J34809" t="s">
        <v>189</v>
      </c>
      <c r="K34809" t="s">
        <v>46</v>
      </c>
      <c r="L3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9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t="s">
        <v>188</v>
      </c>
      <c r="I34810" t="s">
        <v>101</v>
      </c>
      <c r="J34810" t="s">
        <v>82</v>
      </c>
      <c r="K34810" t="s">
        <v>46</v>
      </c>
      <c r="L3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0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t="s">
        <v>244</v>
      </c>
      <c r="I34811" t="s">
        <v>137</v>
      </c>
      <c r="J34811" t="s">
        <v>122</v>
      </c>
      <c r="K34811" t="s">
        <v>46</v>
      </c>
      <c r="L3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1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t="s">
        <v>162</v>
      </c>
      <c r="I34812" t="s">
        <v>77</v>
      </c>
      <c r="J34812" t="s">
        <v>96</v>
      </c>
      <c r="K34812" t="s">
        <v>46</v>
      </c>
      <c r="L3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t="s">
        <v>144</v>
      </c>
      <c r="I34813" t="s">
        <v>101</v>
      </c>
      <c r="J34813" t="s">
        <v>131</v>
      </c>
      <c r="K34813" t="s">
        <v>46</v>
      </c>
      <c r="L3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3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t="s">
        <v>144</v>
      </c>
      <c r="I34814" t="s">
        <v>418</v>
      </c>
      <c r="J34814" t="s">
        <v>418</v>
      </c>
      <c r="K34814" t="s">
        <v>46</v>
      </c>
      <c r="L3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4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t="s">
        <v>188</v>
      </c>
      <c r="I34815" t="s">
        <v>164</v>
      </c>
      <c r="J34815" t="s">
        <v>164</v>
      </c>
      <c r="K34815" t="s">
        <v>46</v>
      </c>
      <c r="L3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5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t="s">
        <v>180</v>
      </c>
      <c r="I34816" t="s">
        <v>131</v>
      </c>
      <c r="J34816" t="s">
        <v>90</v>
      </c>
      <c r="K34816" t="s">
        <v>46</v>
      </c>
      <c r="L3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6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t="s">
        <v>88</v>
      </c>
      <c r="I34817" t="s">
        <v>47</v>
      </c>
      <c r="J34817" t="s">
        <v>45</v>
      </c>
      <c r="K34817" t="s">
        <v>46</v>
      </c>
      <c r="L3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7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t="s">
        <v>107</v>
      </c>
      <c r="I34818" t="s">
        <v>75</v>
      </c>
      <c r="J34818" t="s">
        <v>181</v>
      </c>
      <c r="K34818" t="s">
        <v>46</v>
      </c>
      <c r="L3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8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t="s">
        <v>30</v>
      </c>
      <c r="I34819" t="s">
        <v>97</v>
      </c>
      <c r="J34819" t="s">
        <v>97</v>
      </c>
      <c r="K34819" t="s">
        <v>46</v>
      </c>
      <c r="L3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9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">
        <v>46</v>
      </c>
      <c r="L3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0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t="s">
        <v>178</v>
      </c>
      <c r="I34821" t="s">
        <v>204</v>
      </c>
      <c r="J34821" t="s">
        <v>204</v>
      </c>
      <c r="K34821" t="s">
        <v>46</v>
      </c>
      <c r="L3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1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t="s">
        <v>111</v>
      </c>
      <c r="I34822" t="s">
        <v>45</v>
      </c>
      <c r="J34822" t="s">
        <v>44</v>
      </c>
      <c r="K34822" t="s">
        <v>46</v>
      </c>
      <c r="L3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t="s">
        <v>152</v>
      </c>
      <c r="I34823" t="s">
        <v>261</v>
      </c>
      <c r="J34823" t="s">
        <v>75</v>
      </c>
      <c r="K34823" t="s">
        <v>46</v>
      </c>
      <c r="L3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3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t="s">
        <v>177</v>
      </c>
      <c r="I34824" t="s">
        <v>101</v>
      </c>
      <c r="J34824" t="s">
        <v>200</v>
      </c>
      <c r="K34824" t="s">
        <v>46</v>
      </c>
      <c r="L3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4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3</v>
      </c>
      <c r="K34825" t="s">
        <v>33</v>
      </c>
      <c r="L34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5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t="s">
        <v>145</v>
      </c>
      <c r="I34826" t="s">
        <v>137</v>
      </c>
      <c r="J34826" t="s">
        <v>159</v>
      </c>
      <c r="K34826" t="s">
        <v>33</v>
      </c>
      <c r="L34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6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t="s">
        <v>111</v>
      </c>
      <c r="I34827" t="s">
        <v>164</v>
      </c>
      <c r="J34827" t="s">
        <v>34</v>
      </c>
      <c r="K34827" t="s">
        <v>33</v>
      </c>
      <c r="L34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7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t="s">
        <v>119</v>
      </c>
      <c r="I34828" t="s">
        <v>137</v>
      </c>
      <c r="J34828" t="s">
        <v>181</v>
      </c>
      <c r="K34828" t="s">
        <v>33</v>
      </c>
      <c r="L34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8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t="s">
        <v>241</v>
      </c>
      <c r="I34829" t="s">
        <v>137</v>
      </c>
      <c r="J34829" t="s">
        <v>181</v>
      </c>
      <c r="K34829" t="s">
        <v>33</v>
      </c>
      <c r="L34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9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t="s">
        <v>119</v>
      </c>
      <c r="I34830" t="s">
        <v>137</v>
      </c>
      <c r="J34830" t="s">
        <v>77</v>
      </c>
      <c r="K34830" t="s">
        <v>33</v>
      </c>
      <c r="L34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0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t="s">
        <v>177</v>
      </c>
      <c r="I34831" t="s">
        <v>116</v>
      </c>
      <c r="J34831" t="s">
        <v>152</v>
      </c>
      <c r="K34831" t="s">
        <v>33</v>
      </c>
      <c r="L34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1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t="s">
        <v>180</v>
      </c>
      <c r="I34832" t="s">
        <v>137</v>
      </c>
      <c r="J34832" t="s">
        <v>63</v>
      </c>
      <c r="K34832" t="s">
        <v>33</v>
      </c>
      <c r="L34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t="s">
        <v>180</v>
      </c>
      <c r="I34833" t="s">
        <v>137</v>
      </c>
      <c r="J34833" t="s">
        <v>97</v>
      </c>
      <c r="K34833" t="s">
        <v>33</v>
      </c>
      <c r="L34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3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t="s">
        <v>111</v>
      </c>
      <c r="I34834" t="s">
        <v>137</v>
      </c>
      <c r="J34834" t="s">
        <v>170</v>
      </c>
      <c r="K34834" t="s">
        <v>33</v>
      </c>
      <c r="L34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4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4</v>
      </c>
      <c r="K34835" t="s">
        <v>33</v>
      </c>
      <c r="L34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5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t="s">
        <v>88</v>
      </c>
      <c r="I34836" t="s">
        <v>34</v>
      </c>
      <c r="J34836" t="s">
        <v>97</v>
      </c>
      <c r="K34836" t="s">
        <v>33</v>
      </c>
      <c r="L34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6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t="s">
        <v>180</v>
      </c>
      <c r="I34837" t="s">
        <v>97</v>
      </c>
      <c r="J34837" t="s">
        <v>200</v>
      </c>
      <c r="K34837" t="s">
        <v>33</v>
      </c>
      <c r="L34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7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t="s">
        <v>88</v>
      </c>
      <c r="I34838" t="s">
        <v>45</v>
      </c>
      <c r="J34838" t="s">
        <v>285</v>
      </c>
      <c r="K34838" t="s">
        <v>33</v>
      </c>
      <c r="L34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8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t="s">
        <v>210</v>
      </c>
      <c r="I34839" t="s">
        <v>304</v>
      </c>
      <c r="J34839" t="s">
        <v>160</v>
      </c>
      <c r="K34839" t="s">
        <v>33</v>
      </c>
      <c r="L34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9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">
        <v>33</v>
      </c>
      <c r="L34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0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t="s">
        <v>207</v>
      </c>
      <c r="I34841" t="s">
        <v>137</v>
      </c>
      <c r="J34841" t="s">
        <v>119</v>
      </c>
      <c r="K34841" t="s">
        <v>33</v>
      </c>
      <c r="L34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1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t="s">
        <v>188</v>
      </c>
      <c r="I34842" t="s">
        <v>137</v>
      </c>
      <c r="J34842" t="s">
        <v>145</v>
      </c>
      <c r="K34842" t="s">
        <v>33</v>
      </c>
      <c r="L34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t="s">
        <v>116</v>
      </c>
      <c r="I34843" t="s">
        <v>82</v>
      </c>
      <c r="J34843" t="s">
        <v>164</v>
      </c>
      <c r="K34843" t="s">
        <v>33</v>
      </c>
      <c r="L34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3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t="s">
        <v>152</v>
      </c>
      <c r="I34844" t="s">
        <v>137</v>
      </c>
      <c r="J34844" t="s">
        <v>81</v>
      </c>
      <c r="K34844" t="s">
        <v>33</v>
      </c>
      <c r="L34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4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t="s">
        <v>162</v>
      </c>
      <c r="I34845" t="s">
        <v>108</v>
      </c>
      <c r="J34845" t="s">
        <v>96</v>
      </c>
      <c r="K34845" t="s">
        <v>33</v>
      </c>
      <c r="L34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5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t="s">
        <v>145</v>
      </c>
      <c r="I34846" t="s">
        <v>131</v>
      </c>
      <c r="J34846" t="s">
        <v>383</v>
      </c>
      <c r="K34846" t="s">
        <v>33</v>
      </c>
      <c r="L34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6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t="s">
        <v>119</v>
      </c>
      <c r="I34847" t="s">
        <v>137</v>
      </c>
      <c r="J34847" t="s">
        <v>123</v>
      </c>
      <c r="K34847" t="s">
        <v>33</v>
      </c>
      <c r="L34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7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t="s">
        <v>180</v>
      </c>
      <c r="I34848" t="s">
        <v>137</v>
      </c>
      <c r="J34848" t="s">
        <v>77</v>
      </c>
      <c r="K34848" t="s">
        <v>33</v>
      </c>
      <c r="L34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8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t="s">
        <v>180</v>
      </c>
      <c r="I34849" t="s">
        <v>112</v>
      </c>
      <c r="J34849" t="s">
        <v>34</v>
      </c>
      <c r="K34849" t="s">
        <v>33</v>
      </c>
      <c r="L34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9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2</v>
      </c>
      <c r="K34850" t="s">
        <v>33</v>
      </c>
      <c r="L34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0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t="s">
        <v>152</v>
      </c>
      <c r="I34851" t="s">
        <v>64</v>
      </c>
      <c r="J34851" t="s">
        <v>162</v>
      </c>
      <c r="K34851" t="s">
        <v>33</v>
      </c>
      <c r="L34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1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">
        <v>33</v>
      </c>
      <c r="L34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t="s">
        <v>241</v>
      </c>
      <c r="I34853" t="s">
        <v>44</v>
      </c>
      <c r="J34853" t="s">
        <v>81</v>
      </c>
      <c r="K34853" t="s">
        <v>33</v>
      </c>
      <c r="L34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3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">
        <v>33</v>
      </c>
      <c r="L34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4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t="s">
        <v>207</v>
      </c>
      <c r="I34855" t="s">
        <v>82</v>
      </c>
      <c r="J34855" t="s">
        <v>164</v>
      </c>
      <c r="K34855" t="s">
        <v>33</v>
      </c>
      <c r="L34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5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t="s">
        <v>119</v>
      </c>
      <c r="I34856" t="s">
        <v>137</v>
      </c>
      <c r="J34856" t="s">
        <v>359</v>
      </c>
      <c r="K34856" t="s">
        <v>33</v>
      </c>
      <c r="L34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6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t="s">
        <v>107</v>
      </c>
      <c r="I34857" t="s">
        <v>138</v>
      </c>
      <c r="J34857" t="s">
        <v>266</v>
      </c>
      <c r="K34857" t="s">
        <v>33</v>
      </c>
      <c r="L34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7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t="s">
        <v>162</v>
      </c>
      <c r="I34858" t="s">
        <v>76</v>
      </c>
      <c r="J34858" t="s">
        <v>63</v>
      </c>
      <c r="K34858" t="s">
        <v>33</v>
      </c>
      <c r="L34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8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t="s">
        <v>152</v>
      </c>
      <c r="I34859" t="s">
        <v>266</v>
      </c>
      <c r="J34859" t="s">
        <v>270</v>
      </c>
      <c r="K34859" t="s">
        <v>33</v>
      </c>
      <c r="L34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9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t="s">
        <v>244</v>
      </c>
      <c r="I34860" t="s">
        <v>137</v>
      </c>
      <c r="J34860" t="s">
        <v>195</v>
      </c>
      <c r="K34860" t="s">
        <v>33</v>
      </c>
      <c r="L34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0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t="s">
        <v>195</v>
      </c>
      <c r="I34861" t="s">
        <v>96</v>
      </c>
      <c r="J34861" t="s">
        <v>263</v>
      </c>
      <c r="K34861" t="s">
        <v>33</v>
      </c>
      <c r="L34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1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t="s">
        <v>162</v>
      </c>
      <c r="I34862" t="s">
        <v>97</v>
      </c>
      <c r="J34862" t="s">
        <v>200</v>
      </c>
      <c r="K34862" t="s">
        <v>33</v>
      </c>
      <c r="L34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t="s">
        <v>88</v>
      </c>
      <c r="I34863" t="s">
        <v>53</v>
      </c>
      <c r="J34863" t="s">
        <v>174</v>
      </c>
      <c r="K34863" t="s">
        <v>33</v>
      </c>
      <c r="L34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3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t="s">
        <v>210</v>
      </c>
      <c r="I34864" t="s">
        <v>96</v>
      </c>
      <c r="J34864" t="s">
        <v>263</v>
      </c>
      <c r="K34864" t="s">
        <v>33</v>
      </c>
      <c r="L34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4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t="s">
        <v>107</v>
      </c>
      <c r="I34865" t="s">
        <v>137</v>
      </c>
      <c r="J34865" t="s">
        <v>297</v>
      </c>
      <c r="K34865" t="s">
        <v>33</v>
      </c>
      <c r="L34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5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t="s">
        <v>107</v>
      </c>
      <c r="I34866" t="s">
        <v>81</v>
      </c>
      <c r="J34866" t="s">
        <v>122</v>
      </c>
      <c r="K34866" t="s">
        <v>33</v>
      </c>
      <c r="L34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6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t="s">
        <v>111</v>
      </c>
      <c r="I34867" t="s">
        <v>137</v>
      </c>
      <c r="J34867" t="s">
        <v>116</v>
      </c>
      <c r="K34867" t="s">
        <v>33</v>
      </c>
      <c r="L34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7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t="s">
        <v>88</v>
      </c>
      <c r="I34868" t="s">
        <v>108</v>
      </c>
      <c r="J34868" t="s">
        <v>97</v>
      </c>
      <c r="K34868" t="s">
        <v>33</v>
      </c>
      <c r="L34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8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t="s">
        <v>145</v>
      </c>
      <c r="I34869" t="s">
        <v>111</v>
      </c>
      <c r="J34869" t="s">
        <v>210</v>
      </c>
      <c r="K34869" t="s">
        <v>33</v>
      </c>
      <c r="L34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9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t="s">
        <v>152</v>
      </c>
      <c r="I34870" t="s">
        <v>75</v>
      </c>
      <c r="J34870" t="s">
        <v>418</v>
      </c>
      <c r="K34870" t="s">
        <v>33</v>
      </c>
      <c r="L34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0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t="s">
        <v>210</v>
      </c>
      <c r="I34871" t="s">
        <v>97</v>
      </c>
      <c r="J34871" t="s">
        <v>200</v>
      </c>
      <c r="K34871" t="s">
        <v>33</v>
      </c>
      <c r="L34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1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t="s">
        <v>207</v>
      </c>
      <c r="I34872" t="s">
        <v>189</v>
      </c>
      <c r="J34872" t="s">
        <v>107</v>
      </c>
      <c r="K34872" t="s">
        <v>33</v>
      </c>
      <c r="L34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t="s">
        <v>144</v>
      </c>
      <c r="I34873" t="s">
        <v>131</v>
      </c>
      <c r="J34873" t="s">
        <v>383</v>
      </c>
      <c r="K34873" t="s">
        <v>33</v>
      </c>
      <c r="L34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3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t="s">
        <v>119</v>
      </c>
      <c r="I34874" t="s">
        <v>137</v>
      </c>
      <c r="J34874" t="s">
        <v>97</v>
      </c>
      <c r="K34874" t="s">
        <v>33</v>
      </c>
      <c r="L34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4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t="s">
        <v>180</v>
      </c>
      <c r="I34875" t="s">
        <v>137</v>
      </c>
      <c r="J34875" t="s">
        <v>297</v>
      </c>
      <c r="K34875" t="s">
        <v>33</v>
      </c>
      <c r="L34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5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">
        <v>33</v>
      </c>
      <c r="L34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6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t="s">
        <v>180</v>
      </c>
      <c r="I34877" t="s">
        <v>90</v>
      </c>
      <c r="J34877" t="s">
        <v>183</v>
      </c>
      <c r="K34877" t="s">
        <v>33</v>
      </c>
      <c r="L34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7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t="s">
        <v>180</v>
      </c>
      <c r="I34878" t="s">
        <v>312</v>
      </c>
      <c r="J34878" t="s">
        <v>47</v>
      </c>
      <c r="K34878" t="s">
        <v>33</v>
      </c>
      <c r="L34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8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t="s">
        <v>195</v>
      </c>
      <c r="I34879" t="s">
        <v>47</v>
      </c>
      <c r="J34879" t="s">
        <v>285</v>
      </c>
      <c r="K34879" t="s">
        <v>33</v>
      </c>
      <c r="L34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9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t="s">
        <v>152</v>
      </c>
      <c r="I34880" t="s">
        <v>96</v>
      </c>
      <c r="J34880" t="s">
        <v>200</v>
      </c>
      <c r="K34880" t="s">
        <v>33</v>
      </c>
      <c r="L34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0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t="s">
        <v>152</v>
      </c>
      <c r="I34881" t="s">
        <v>101</v>
      </c>
      <c r="J34881" t="s">
        <v>111</v>
      </c>
      <c r="K34881" t="s">
        <v>33</v>
      </c>
      <c r="L34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1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5</v>
      </c>
      <c r="K34882" t="s">
        <v>33</v>
      </c>
      <c r="L34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t="s">
        <v>107</v>
      </c>
      <c r="I34883" t="s">
        <v>77</v>
      </c>
      <c r="J34883" t="s">
        <v>64</v>
      </c>
      <c r="K34883" t="s">
        <v>33</v>
      </c>
      <c r="L34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3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t="s">
        <v>162</v>
      </c>
      <c r="I34884" t="s">
        <v>34</v>
      </c>
      <c r="J34884" t="s">
        <v>181</v>
      </c>
      <c r="K34884" t="s">
        <v>33</v>
      </c>
      <c r="L34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4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t="s">
        <v>107</v>
      </c>
      <c r="I34885" t="s">
        <v>32</v>
      </c>
      <c r="J34885" t="s">
        <v>97</v>
      </c>
      <c r="K34885" t="s">
        <v>33</v>
      </c>
      <c r="L34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5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t="s">
        <v>111</v>
      </c>
      <c r="I34886" t="s">
        <v>164</v>
      </c>
      <c r="J34886" t="s">
        <v>160</v>
      </c>
      <c r="K34886" t="s">
        <v>33</v>
      </c>
      <c r="L34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6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t="s">
        <v>88</v>
      </c>
      <c r="I34887" t="s">
        <v>101</v>
      </c>
      <c r="J34887" t="s">
        <v>418</v>
      </c>
      <c r="K34887" t="s">
        <v>33</v>
      </c>
      <c r="L34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7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t="s">
        <v>88</v>
      </c>
      <c r="I34888" t="s">
        <v>189</v>
      </c>
      <c r="J34888" t="s">
        <v>111</v>
      </c>
      <c r="K34888" t="s">
        <v>33</v>
      </c>
      <c r="L34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8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t="s">
        <v>207</v>
      </c>
      <c r="I34889" t="s">
        <v>137</v>
      </c>
      <c r="J34889" t="s">
        <v>31</v>
      </c>
      <c r="K34889" t="s">
        <v>33</v>
      </c>
      <c r="L34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9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t="s">
        <v>207</v>
      </c>
      <c r="I34890" t="s">
        <v>82</v>
      </c>
      <c r="J34890" t="s">
        <v>105</v>
      </c>
      <c r="K34890" t="s">
        <v>33</v>
      </c>
      <c r="L34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0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t="s">
        <v>195</v>
      </c>
      <c r="I34891" t="s">
        <v>137</v>
      </c>
      <c r="J34891" t="s">
        <v>152</v>
      </c>
      <c r="K34891" t="s">
        <v>33</v>
      </c>
      <c r="L34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1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8</v>
      </c>
      <c r="K34892" t="s">
        <v>33</v>
      </c>
      <c r="L34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t="s">
        <v>188</v>
      </c>
      <c r="I34893" t="s">
        <v>77</v>
      </c>
      <c r="J34893" t="s">
        <v>77</v>
      </c>
      <c r="K34893" t="s">
        <v>46</v>
      </c>
      <c r="L3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3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t="s">
        <v>241</v>
      </c>
      <c r="I34894" t="s">
        <v>304</v>
      </c>
      <c r="J34894" t="s">
        <v>304</v>
      </c>
      <c r="K34894" t="s">
        <v>46</v>
      </c>
      <c r="L3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4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4</v>
      </c>
      <c r="K34895" t="s">
        <v>46</v>
      </c>
      <c r="L3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5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t="s">
        <v>210</v>
      </c>
      <c r="I34896" t="s">
        <v>31</v>
      </c>
      <c r="J34896" t="s">
        <v>31</v>
      </c>
      <c r="K34896" t="s">
        <v>46</v>
      </c>
      <c r="L3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6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t="s">
        <v>244</v>
      </c>
      <c r="I34897" t="s">
        <v>45</v>
      </c>
      <c r="J34897" t="s">
        <v>63</v>
      </c>
      <c r="K34897" t="s">
        <v>46</v>
      </c>
      <c r="L3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7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t="s">
        <v>177</v>
      </c>
      <c r="I34898" t="s">
        <v>96</v>
      </c>
      <c r="J34898" t="s">
        <v>96</v>
      </c>
      <c r="K34898" t="s">
        <v>46</v>
      </c>
      <c r="L3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8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t="s">
        <v>244</v>
      </c>
      <c r="I34899" t="s">
        <v>383</v>
      </c>
      <c r="J34899" t="s">
        <v>383</v>
      </c>
      <c r="K34899" t="s">
        <v>46</v>
      </c>
      <c r="L3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9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t="s">
        <v>119</v>
      </c>
      <c r="I34900" t="s">
        <v>359</v>
      </c>
      <c r="J34900" t="s">
        <v>89</v>
      </c>
      <c r="K34900" t="s">
        <v>46</v>
      </c>
      <c r="L3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0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">
        <v>46</v>
      </c>
      <c r="L3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1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t="s">
        <v>207</v>
      </c>
      <c r="I34902" t="s">
        <v>200</v>
      </c>
      <c r="J34902" t="s">
        <v>210</v>
      </c>
      <c r="K34902" t="s">
        <v>46</v>
      </c>
      <c r="L3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t="s">
        <v>111</v>
      </c>
      <c r="I34903" t="s">
        <v>418</v>
      </c>
      <c r="J34903" t="s">
        <v>418</v>
      </c>
      <c r="K34903" t="s">
        <v>46</v>
      </c>
      <c r="L3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3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t="s">
        <v>30</v>
      </c>
      <c r="I34904" t="s">
        <v>261</v>
      </c>
      <c r="J34904" t="s">
        <v>75</v>
      </c>
      <c r="K34904" t="s">
        <v>46</v>
      </c>
      <c r="L3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4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t="s">
        <v>145</v>
      </c>
      <c r="I34905" t="s">
        <v>297</v>
      </c>
      <c r="J34905" t="s">
        <v>131</v>
      </c>
      <c r="K34905" t="s">
        <v>46</v>
      </c>
      <c r="L3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5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t="s">
        <v>30</v>
      </c>
      <c r="I34906" t="s">
        <v>312</v>
      </c>
      <c r="J34906" t="s">
        <v>95</v>
      </c>
      <c r="K34906" t="s">
        <v>46</v>
      </c>
      <c r="L3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6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t="s">
        <v>111</v>
      </c>
      <c r="I34907" t="s">
        <v>285</v>
      </c>
      <c r="J34907" t="s">
        <v>122</v>
      </c>
      <c r="K34907" t="s">
        <v>46</v>
      </c>
      <c r="L3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7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t="s">
        <v>180</v>
      </c>
      <c r="I34908" t="s">
        <v>101</v>
      </c>
      <c r="J34908" t="s">
        <v>138</v>
      </c>
      <c r="K34908" t="s">
        <v>46</v>
      </c>
      <c r="L3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8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t="s">
        <v>210</v>
      </c>
      <c r="I34909" t="s">
        <v>137</v>
      </c>
      <c r="J34909" t="s">
        <v>64</v>
      </c>
      <c r="K34909" t="s">
        <v>46</v>
      </c>
      <c r="L3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9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t="s">
        <v>178</v>
      </c>
      <c r="I34910" t="s">
        <v>297</v>
      </c>
      <c r="J34910" t="s">
        <v>418</v>
      </c>
      <c r="K34910" t="s">
        <v>46</v>
      </c>
      <c r="L3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0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t="s">
        <v>207</v>
      </c>
      <c r="I34911" t="s">
        <v>137</v>
      </c>
      <c r="J34911" t="s">
        <v>418</v>
      </c>
      <c r="K34911" t="s">
        <v>46</v>
      </c>
      <c r="L3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1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4</v>
      </c>
      <c r="K34912" t="s">
        <v>46</v>
      </c>
      <c r="L3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t="s">
        <v>195</v>
      </c>
      <c r="I34913" t="s">
        <v>137</v>
      </c>
      <c r="J34913" t="s">
        <v>101</v>
      </c>
      <c r="K34913" t="s">
        <v>46</v>
      </c>
      <c r="L3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3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t="s">
        <v>162</v>
      </c>
      <c r="I34914" t="s">
        <v>75</v>
      </c>
      <c r="J34914" t="s">
        <v>267</v>
      </c>
      <c r="K34914" t="s">
        <v>46</v>
      </c>
      <c r="L3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4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t="s">
        <v>195</v>
      </c>
      <c r="I34915" t="s">
        <v>32</v>
      </c>
      <c r="J34915" t="s">
        <v>32</v>
      </c>
      <c r="K34915" t="s">
        <v>46</v>
      </c>
      <c r="L3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5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t="s">
        <v>178</v>
      </c>
      <c r="I34916" t="s">
        <v>418</v>
      </c>
      <c r="J34916" t="s">
        <v>418</v>
      </c>
      <c r="K34916" t="s">
        <v>46</v>
      </c>
      <c r="L3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6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t="s">
        <v>180</v>
      </c>
      <c r="I34917" t="s">
        <v>63</v>
      </c>
      <c r="J34917" t="s">
        <v>63</v>
      </c>
      <c r="K34917" t="s">
        <v>46</v>
      </c>
      <c r="L3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7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t="s">
        <v>152</v>
      </c>
      <c r="I34918" t="s">
        <v>108</v>
      </c>
      <c r="J34918" t="s">
        <v>108</v>
      </c>
      <c r="K34918" t="s">
        <v>46</v>
      </c>
      <c r="L3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8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t="s">
        <v>244</v>
      </c>
      <c r="I34919" t="s">
        <v>138</v>
      </c>
      <c r="J34919" t="s">
        <v>163</v>
      </c>
      <c r="K34919" t="s">
        <v>46</v>
      </c>
      <c r="L3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9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t="s">
        <v>195</v>
      </c>
      <c r="I34920" t="s">
        <v>183</v>
      </c>
      <c r="J34920" t="s">
        <v>77</v>
      </c>
      <c r="K34920" t="s">
        <v>46</v>
      </c>
      <c r="L3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0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t="s">
        <v>116</v>
      </c>
      <c r="I34921" t="s">
        <v>183</v>
      </c>
      <c r="J34921" t="s">
        <v>204</v>
      </c>
      <c r="K34921" t="s">
        <v>46</v>
      </c>
      <c r="L3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1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9</v>
      </c>
      <c r="K34922" t="s">
        <v>46</v>
      </c>
      <c r="L3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">
        <v>46</v>
      </c>
      <c r="L3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3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t="s">
        <v>180</v>
      </c>
      <c r="I34924" t="s">
        <v>76</v>
      </c>
      <c r="J34924" t="s">
        <v>174</v>
      </c>
      <c r="K34924" t="s">
        <v>46</v>
      </c>
      <c r="L3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4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t="s">
        <v>152</v>
      </c>
      <c r="I34925" t="s">
        <v>82</v>
      </c>
      <c r="J34925" t="s">
        <v>82</v>
      </c>
      <c r="K34925" t="s">
        <v>46</v>
      </c>
      <c r="L3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5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t="s">
        <v>116</v>
      </c>
      <c r="I34926" t="s">
        <v>204</v>
      </c>
      <c r="J34926" t="s">
        <v>53</v>
      </c>
      <c r="K34926" t="s">
        <v>46</v>
      </c>
      <c r="L3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6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t="s">
        <v>159</v>
      </c>
      <c r="I34927" t="s">
        <v>333</v>
      </c>
      <c r="J34927" t="s">
        <v>333</v>
      </c>
      <c r="K34927" t="s">
        <v>46</v>
      </c>
      <c r="L3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7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t="s">
        <v>119</v>
      </c>
      <c r="I34928" t="s">
        <v>200</v>
      </c>
      <c r="J34928" t="s">
        <v>200</v>
      </c>
      <c r="K34928" t="s">
        <v>46</v>
      </c>
      <c r="L3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8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t="s">
        <v>207</v>
      </c>
      <c r="I34929" t="s">
        <v>101</v>
      </c>
      <c r="J34929" t="s">
        <v>285</v>
      </c>
      <c r="K34929" t="s">
        <v>46</v>
      </c>
      <c r="L3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9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t="s">
        <v>178</v>
      </c>
      <c r="I34930" t="s">
        <v>160</v>
      </c>
      <c r="J34930" t="s">
        <v>181</v>
      </c>
      <c r="K34930" t="s">
        <v>46</v>
      </c>
      <c r="L3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0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t="s">
        <v>111</v>
      </c>
      <c r="I34931" t="s">
        <v>32</v>
      </c>
      <c r="J34931" t="s">
        <v>32</v>
      </c>
      <c r="K34931" t="s">
        <v>46</v>
      </c>
      <c r="L3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1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t="s">
        <v>30</v>
      </c>
      <c r="I34932" t="s">
        <v>95</v>
      </c>
      <c r="J34932" t="s">
        <v>359</v>
      </c>
      <c r="K34932" t="s">
        <v>46</v>
      </c>
      <c r="L3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t="s">
        <v>88</v>
      </c>
      <c r="I34933" t="s">
        <v>81</v>
      </c>
      <c r="J34933" t="s">
        <v>81</v>
      </c>
      <c r="K34933" t="s">
        <v>46</v>
      </c>
      <c r="L3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3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t="s">
        <v>152</v>
      </c>
      <c r="I34934" t="s">
        <v>64</v>
      </c>
      <c r="J34934" t="s">
        <v>64</v>
      </c>
      <c r="K34934" t="s">
        <v>46</v>
      </c>
      <c r="L3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4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t="s">
        <v>177</v>
      </c>
      <c r="I34935" t="s">
        <v>297</v>
      </c>
      <c r="J34935" t="s">
        <v>297</v>
      </c>
      <c r="K34935" t="s">
        <v>46</v>
      </c>
      <c r="L3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5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t="s">
        <v>207</v>
      </c>
      <c r="I34936" t="s">
        <v>137</v>
      </c>
      <c r="J34936" t="s">
        <v>76</v>
      </c>
      <c r="K34936" t="s">
        <v>46</v>
      </c>
      <c r="L3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6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t="s">
        <v>177</v>
      </c>
      <c r="I34937" t="s">
        <v>112</v>
      </c>
      <c r="J34937" t="s">
        <v>88</v>
      </c>
      <c r="K34937" t="s">
        <v>46</v>
      </c>
      <c r="L3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7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t="s">
        <v>180</v>
      </c>
      <c r="I34938" t="s">
        <v>318</v>
      </c>
      <c r="J34938" t="s">
        <v>270</v>
      </c>
      <c r="K34938" t="s">
        <v>46</v>
      </c>
      <c r="L3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8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t="s">
        <v>180</v>
      </c>
      <c r="I34939" t="s">
        <v>137</v>
      </c>
      <c r="J34939" t="s">
        <v>183</v>
      </c>
      <c r="K34939" t="s">
        <v>46</v>
      </c>
      <c r="L3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9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t="s">
        <v>88</v>
      </c>
      <c r="I34940" t="s">
        <v>81</v>
      </c>
      <c r="J34940" t="s">
        <v>270</v>
      </c>
      <c r="K34940" t="s">
        <v>46</v>
      </c>
      <c r="L3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0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t="s">
        <v>162</v>
      </c>
      <c r="I34941" t="s">
        <v>137</v>
      </c>
      <c r="J34941" t="s">
        <v>34</v>
      </c>
      <c r="K34941" t="s">
        <v>46</v>
      </c>
      <c r="L3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1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t="s">
        <v>88</v>
      </c>
      <c r="I34942" t="s">
        <v>137</v>
      </c>
      <c r="J34942" t="s">
        <v>266</v>
      </c>
      <c r="K34942" t="s">
        <v>46</v>
      </c>
      <c r="L3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t="s">
        <v>159</v>
      </c>
      <c r="I34943" t="s">
        <v>261</v>
      </c>
      <c r="J34943" t="s">
        <v>261</v>
      </c>
      <c r="K34943" t="s">
        <v>46</v>
      </c>
      <c r="L3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3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t="s">
        <v>177</v>
      </c>
      <c r="I34944" t="s">
        <v>122</v>
      </c>
      <c r="J34944" t="s">
        <v>122</v>
      </c>
      <c r="K34944" t="s">
        <v>46</v>
      </c>
      <c r="L3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4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t="s">
        <v>107</v>
      </c>
      <c r="I34945" t="s">
        <v>137</v>
      </c>
      <c r="J34945" t="s">
        <v>270</v>
      </c>
      <c r="K34945" t="s">
        <v>46</v>
      </c>
      <c r="L3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5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t="s">
        <v>159</v>
      </c>
      <c r="I34946" t="s">
        <v>44</v>
      </c>
      <c r="J34946" t="s">
        <v>44</v>
      </c>
      <c r="K34946" t="s">
        <v>46</v>
      </c>
      <c r="L3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6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t="s">
        <v>241</v>
      </c>
      <c r="I34947" t="s">
        <v>64</v>
      </c>
      <c r="J34947" t="s">
        <v>64</v>
      </c>
      <c r="K34947" t="s">
        <v>46</v>
      </c>
      <c r="L3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7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t="s">
        <v>195</v>
      </c>
      <c r="I34948" t="s">
        <v>137</v>
      </c>
      <c r="J34948" t="s">
        <v>137</v>
      </c>
      <c r="K34948" t="s">
        <v>46</v>
      </c>
      <c r="L3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8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t="s">
        <v>210</v>
      </c>
      <c r="I34949" t="s">
        <v>137</v>
      </c>
      <c r="J34949" t="s">
        <v>75</v>
      </c>
      <c r="K34949" t="s">
        <v>46</v>
      </c>
      <c r="L3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9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t="s">
        <v>244</v>
      </c>
      <c r="I34950" t="s">
        <v>266</v>
      </c>
      <c r="J34950" t="s">
        <v>266</v>
      </c>
      <c r="K34950" t="s">
        <v>46</v>
      </c>
      <c r="L3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0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t="s">
        <v>162</v>
      </c>
      <c r="I34951" t="s">
        <v>53</v>
      </c>
      <c r="J34951" t="s">
        <v>53</v>
      </c>
      <c r="K34951" t="s">
        <v>46</v>
      </c>
      <c r="L3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1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t="s">
        <v>244</v>
      </c>
      <c r="I34952" t="s">
        <v>75</v>
      </c>
      <c r="J34952" t="s">
        <v>95</v>
      </c>
      <c r="K34952" t="s">
        <v>46</v>
      </c>
      <c r="L3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">
        <v>46</v>
      </c>
      <c r="L3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3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t="s">
        <v>180</v>
      </c>
      <c r="I34954" t="s">
        <v>137</v>
      </c>
      <c r="J34954" t="s">
        <v>189</v>
      </c>
      <c r="K34954" t="s">
        <v>46</v>
      </c>
      <c r="L3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4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t="s">
        <v>88</v>
      </c>
      <c r="I34955" t="s">
        <v>183</v>
      </c>
      <c r="J34955" t="s">
        <v>108</v>
      </c>
      <c r="K34955" t="s">
        <v>46</v>
      </c>
      <c r="L3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5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t="s">
        <v>178</v>
      </c>
      <c r="I34956" t="s">
        <v>312</v>
      </c>
      <c r="J34956" t="s">
        <v>312</v>
      </c>
      <c r="K34956" t="s">
        <v>46</v>
      </c>
      <c r="L3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6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t="s">
        <v>152</v>
      </c>
      <c r="I34957" t="s">
        <v>32</v>
      </c>
      <c r="J34957" t="s">
        <v>76</v>
      </c>
      <c r="K34957" t="s">
        <v>46</v>
      </c>
      <c r="L3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7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t="s">
        <v>241</v>
      </c>
      <c r="I34958" t="s">
        <v>333</v>
      </c>
      <c r="J34958" t="s">
        <v>105</v>
      </c>
      <c r="K34958" t="s">
        <v>46</v>
      </c>
      <c r="L3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8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3</v>
      </c>
      <c r="K34959" t="s">
        <v>46</v>
      </c>
      <c r="L3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9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t="s">
        <v>195</v>
      </c>
      <c r="I34960" t="s">
        <v>44</v>
      </c>
      <c r="J34960" t="s">
        <v>111</v>
      </c>
      <c r="K34960" t="s">
        <v>46</v>
      </c>
      <c r="L3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0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t="s">
        <v>244</v>
      </c>
      <c r="I34961" t="s">
        <v>95</v>
      </c>
      <c r="J34961" t="s">
        <v>95</v>
      </c>
      <c r="K34961" t="s">
        <v>46</v>
      </c>
      <c r="L3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1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t="s">
        <v>180</v>
      </c>
      <c r="I34962" t="s">
        <v>101</v>
      </c>
      <c r="J34962" t="s">
        <v>318</v>
      </c>
      <c r="K34962" t="s">
        <v>46</v>
      </c>
      <c r="L3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t="s">
        <v>116</v>
      </c>
      <c r="I34963" t="s">
        <v>304</v>
      </c>
      <c r="J34963" t="s">
        <v>304</v>
      </c>
      <c r="K34963" t="s">
        <v>46</v>
      </c>
      <c r="L3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3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">
        <v>46</v>
      </c>
      <c r="L3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4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t="s">
        <v>152</v>
      </c>
      <c r="I34965" t="s">
        <v>89</v>
      </c>
      <c r="J34965" t="s">
        <v>89</v>
      </c>
      <c r="K34965" t="s">
        <v>46</v>
      </c>
      <c r="L3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5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t="s">
        <v>210</v>
      </c>
      <c r="I34966" t="s">
        <v>75</v>
      </c>
      <c r="J34966" t="s">
        <v>75</v>
      </c>
      <c r="K34966" t="s">
        <v>46</v>
      </c>
      <c r="L3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6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t="s">
        <v>30</v>
      </c>
      <c r="I34967" t="s">
        <v>137</v>
      </c>
      <c r="J34967" t="s">
        <v>131</v>
      </c>
      <c r="K34967" t="s">
        <v>46</v>
      </c>
      <c r="L3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7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t="s">
        <v>162</v>
      </c>
      <c r="I34968" t="s">
        <v>45</v>
      </c>
      <c r="J34968" t="s">
        <v>45</v>
      </c>
      <c r="K34968" t="s">
        <v>46</v>
      </c>
      <c r="L3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8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t="s">
        <v>145</v>
      </c>
      <c r="I34969" t="s">
        <v>274</v>
      </c>
      <c r="J34969" t="s">
        <v>76</v>
      </c>
      <c r="K34969" t="s">
        <v>46</v>
      </c>
      <c r="L3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9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t="s">
        <v>210</v>
      </c>
      <c r="I34970" t="s">
        <v>318</v>
      </c>
      <c r="J34970" t="s">
        <v>116</v>
      </c>
      <c r="K34970" t="s">
        <v>46</v>
      </c>
      <c r="L3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0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t="s">
        <v>177</v>
      </c>
      <c r="I34971" t="s">
        <v>137</v>
      </c>
      <c r="J34971" t="s">
        <v>123</v>
      </c>
      <c r="K34971" t="s">
        <v>46</v>
      </c>
      <c r="L3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1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t="s">
        <v>144</v>
      </c>
      <c r="I34972" t="s">
        <v>137</v>
      </c>
      <c r="J34972" t="s">
        <v>418</v>
      </c>
      <c r="K34972" t="s">
        <v>46</v>
      </c>
      <c r="L3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t="s">
        <v>145</v>
      </c>
      <c r="I34973" t="s">
        <v>137</v>
      </c>
      <c r="J34973" t="s">
        <v>318</v>
      </c>
      <c r="K34973" t="s">
        <v>46</v>
      </c>
      <c r="L3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3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t="s">
        <v>195</v>
      </c>
      <c r="I34974" t="s">
        <v>101</v>
      </c>
      <c r="J34974" t="s">
        <v>101</v>
      </c>
      <c r="K34974" t="s">
        <v>46</v>
      </c>
      <c r="L3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4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">
        <v>46</v>
      </c>
      <c r="L3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5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t="s">
        <v>244</v>
      </c>
      <c r="I34976" t="s">
        <v>383</v>
      </c>
      <c r="J34976" t="s">
        <v>138</v>
      </c>
      <c r="K34976" t="s">
        <v>46</v>
      </c>
      <c r="L3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6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t="s">
        <v>144</v>
      </c>
      <c r="I34977" t="s">
        <v>89</v>
      </c>
      <c r="J34977" t="s">
        <v>210</v>
      </c>
      <c r="K34977" t="s">
        <v>46</v>
      </c>
      <c r="L3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7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t="s">
        <v>207</v>
      </c>
      <c r="I34978" t="s">
        <v>297</v>
      </c>
      <c r="J34978" t="s">
        <v>297</v>
      </c>
      <c r="K34978" t="s">
        <v>46</v>
      </c>
      <c r="L3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8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t="s">
        <v>178</v>
      </c>
      <c r="I34979" t="s">
        <v>101</v>
      </c>
      <c r="J34979" t="s">
        <v>181</v>
      </c>
      <c r="K34979" t="s">
        <v>46</v>
      </c>
      <c r="L3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9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t="s">
        <v>145</v>
      </c>
      <c r="I34980" t="s">
        <v>177</v>
      </c>
      <c r="J34980" t="s">
        <v>177</v>
      </c>
      <c r="K34980" t="s">
        <v>46</v>
      </c>
      <c r="L3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0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t="s">
        <v>180</v>
      </c>
      <c r="I34981" t="s">
        <v>32</v>
      </c>
      <c r="J34981" t="s">
        <v>32</v>
      </c>
      <c r="K34981" t="s">
        <v>46</v>
      </c>
      <c r="L3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1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t="s">
        <v>244</v>
      </c>
      <c r="I34982" t="s">
        <v>312</v>
      </c>
      <c r="J34982" t="s">
        <v>312</v>
      </c>
      <c r="K34982" t="s">
        <v>46</v>
      </c>
      <c r="L3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t="s">
        <v>162</v>
      </c>
      <c r="I34983" t="s">
        <v>263</v>
      </c>
      <c r="J34983" t="s">
        <v>263</v>
      </c>
      <c r="K34983" t="s">
        <v>46</v>
      </c>
      <c r="L3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3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">
        <v>46</v>
      </c>
      <c r="L3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4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t="s">
        <v>144</v>
      </c>
      <c r="I34985" t="s">
        <v>122</v>
      </c>
      <c r="J34985" t="s">
        <v>122</v>
      </c>
      <c r="K34985" t="s">
        <v>46</v>
      </c>
      <c r="L3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5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t="s">
        <v>244</v>
      </c>
      <c r="I34986" t="s">
        <v>137</v>
      </c>
      <c r="J34986" t="s">
        <v>89</v>
      </c>
      <c r="K34986" t="s">
        <v>46</v>
      </c>
      <c r="L3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6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t="s">
        <v>107</v>
      </c>
      <c r="I34987" t="s">
        <v>137</v>
      </c>
      <c r="J34987" t="s">
        <v>89</v>
      </c>
      <c r="K34987" t="s">
        <v>46</v>
      </c>
      <c r="L3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7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t="s">
        <v>159</v>
      </c>
      <c r="I34988" t="s">
        <v>261</v>
      </c>
      <c r="J34988" t="s">
        <v>261</v>
      </c>
      <c r="K34988" t="s">
        <v>46</v>
      </c>
      <c r="L3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8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t="s">
        <v>88</v>
      </c>
      <c r="I34989" t="s">
        <v>333</v>
      </c>
      <c r="J34989" t="s">
        <v>111</v>
      </c>
      <c r="K34989" t="s">
        <v>46</v>
      </c>
      <c r="L3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9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t="s">
        <v>152</v>
      </c>
      <c r="I34990" t="s">
        <v>137</v>
      </c>
      <c r="J34990" t="s">
        <v>45</v>
      </c>
      <c r="K34990" t="s">
        <v>46</v>
      </c>
      <c r="L3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0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t="s">
        <v>107</v>
      </c>
      <c r="I34991" t="s">
        <v>267</v>
      </c>
      <c r="J34991" t="s">
        <v>266</v>
      </c>
      <c r="K34991" t="s">
        <v>46</v>
      </c>
      <c r="L3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1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t="s">
        <v>111</v>
      </c>
      <c r="I34992" t="s">
        <v>267</v>
      </c>
      <c r="J34992" t="s">
        <v>44</v>
      </c>
      <c r="K34992" t="s">
        <v>46</v>
      </c>
      <c r="L3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t="s">
        <v>180</v>
      </c>
      <c r="I34993" t="s">
        <v>160</v>
      </c>
      <c r="J34993" t="s">
        <v>160</v>
      </c>
      <c r="K34993" t="s">
        <v>46</v>
      </c>
      <c r="L3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3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t="s">
        <v>152</v>
      </c>
      <c r="I34994" t="s">
        <v>137</v>
      </c>
      <c r="J34994" t="s">
        <v>63</v>
      </c>
      <c r="K34994" t="s">
        <v>46</v>
      </c>
      <c r="L3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4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t="s">
        <v>88</v>
      </c>
      <c r="I34995" t="s">
        <v>318</v>
      </c>
      <c r="J34995" t="s">
        <v>318</v>
      </c>
      <c r="K34995" t="s">
        <v>46</v>
      </c>
      <c r="L3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5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t="s">
        <v>195</v>
      </c>
      <c r="I34996" t="s">
        <v>75</v>
      </c>
      <c r="J34996" t="s">
        <v>75</v>
      </c>
      <c r="K34996" t="s">
        <v>46</v>
      </c>
      <c r="L3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6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t="s">
        <v>144</v>
      </c>
      <c r="I34997" t="s">
        <v>418</v>
      </c>
      <c r="J34997" t="s">
        <v>418</v>
      </c>
      <c r="K34997" t="s">
        <v>46</v>
      </c>
      <c r="L3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7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t="s">
        <v>145</v>
      </c>
      <c r="I34998" t="s">
        <v>318</v>
      </c>
      <c r="J34998" t="s">
        <v>318</v>
      </c>
      <c r="K34998" t="s">
        <v>46</v>
      </c>
      <c r="L3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8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t="s">
        <v>210</v>
      </c>
      <c r="I34999" t="s">
        <v>75</v>
      </c>
      <c r="J34999" t="s">
        <v>312</v>
      </c>
      <c r="K34999" t="s">
        <v>46</v>
      </c>
      <c r="L3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9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t="s">
        <v>144</v>
      </c>
      <c r="I35000" t="s">
        <v>137</v>
      </c>
      <c r="J35000" t="s">
        <v>45</v>
      </c>
      <c r="K35000" t="s">
        <v>46</v>
      </c>
      <c r="L3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0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t="s">
        <v>180</v>
      </c>
      <c r="I35001" t="s">
        <v>123</v>
      </c>
      <c r="J35001" t="s">
        <v>123</v>
      </c>
      <c r="K35001" t="s">
        <v>46</v>
      </c>
      <c r="L3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1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t="s">
        <v>88</v>
      </c>
      <c r="I35002" t="s">
        <v>137</v>
      </c>
      <c r="J35002" t="s">
        <v>101</v>
      </c>
      <c r="K35002" t="s">
        <v>46</v>
      </c>
      <c r="L3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t="s">
        <v>111</v>
      </c>
      <c r="I35003" t="s">
        <v>82</v>
      </c>
      <c r="J35003" t="s">
        <v>82</v>
      </c>
      <c r="K35003" t="s">
        <v>46</v>
      </c>
      <c r="L3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3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t="s">
        <v>119</v>
      </c>
      <c r="I35004" t="s">
        <v>312</v>
      </c>
      <c r="J35004" t="s">
        <v>34</v>
      </c>
      <c r="K35004" t="s">
        <v>46</v>
      </c>
      <c r="L3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4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t="s">
        <v>177</v>
      </c>
      <c r="I35005" t="s">
        <v>207</v>
      </c>
      <c r="J35005" t="s">
        <v>207</v>
      </c>
      <c r="K35005" t="s">
        <v>46</v>
      </c>
      <c r="L3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5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t="s">
        <v>159</v>
      </c>
      <c r="I35006" t="s">
        <v>105</v>
      </c>
      <c r="J35006" t="s">
        <v>105</v>
      </c>
      <c r="K35006" t="s">
        <v>46</v>
      </c>
      <c r="L3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6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t="s">
        <v>159</v>
      </c>
      <c r="I35007" t="s">
        <v>333</v>
      </c>
      <c r="J35007" t="s">
        <v>333</v>
      </c>
      <c r="K35007" t="s">
        <v>46</v>
      </c>
      <c r="L3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7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t="s">
        <v>144</v>
      </c>
      <c r="I35008" t="s">
        <v>45</v>
      </c>
      <c r="J35008" t="s">
        <v>44</v>
      </c>
      <c r="K35008" t="s">
        <v>46</v>
      </c>
      <c r="L3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8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t="s">
        <v>119</v>
      </c>
      <c r="I35009" t="s">
        <v>312</v>
      </c>
      <c r="J35009" t="s">
        <v>76</v>
      </c>
      <c r="K35009" t="s">
        <v>46</v>
      </c>
      <c r="L3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9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t="s">
        <v>207</v>
      </c>
      <c r="I35010" t="s">
        <v>101</v>
      </c>
      <c r="J35010" t="s">
        <v>333</v>
      </c>
      <c r="K35010" t="s">
        <v>46</v>
      </c>
      <c r="L3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0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t="s">
        <v>178</v>
      </c>
      <c r="I35011" t="s">
        <v>101</v>
      </c>
      <c r="J35011" t="s">
        <v>312</v>
      </c>
      <c r="K35011" t="s">
        <v>46</v>
      </c>
      <c r="L3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1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t="s">
        <v>88</v>
      </c>
      <c r="I35012" t="s">
        <v>261</v>
      </c>
      <c r="J35012" t="s">
        <v>75</v>
      </c>
      <c r="K35012" t="s">
        <v>46</v>
      </c>
      <c r="L3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t="s">
        <v>195</v>
      </c>
      <c r="I35013" t="s">
        <v>101</v>
      </c>
      <c r="J35013" t="s">
        <v>75</v>
      </c>
      <c r="K35013" t="s">
        <v>46</v>
      </c>
      <c r="L3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3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">
        <v>46</v>
      </c>
      <c r="L3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4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t="s">
        <v>195</v>
      </c>
      <c r="I35015" t="s">
        <v>137</v>
      </c>
      <c r="J35015" t="s">
        <v>285</v>
      </c>
      <c r="K35015" t="s">
        <v>46</v>
      </c>
      <c r="L3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5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t="s">
        <v>195</v>
      </c>
      <c r="I35016" t="s">
        <v>267</v>
      </c>
      <c r="J35016" t="s">
        <v>204</v>
      </c>
      <c r="K35016" t="s">
        <v>46</v>
      </c>
      <c r="L3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6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t="s">
        <v>116</v>
      </c>
      <c r="I35017" t="s">
        <v>200</v>
      </c>
      <c r="J35017" t="s">
        <v>263</v>
      </c>
      <c r="K35017" t="s">
        <v>46</v>
      </c>
      <c r="L3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7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t="s">
        <v>188</v>
      </c>
      <c r="I35018" t="s">
        <v>383</v>
      </c>
      <c r="J35018" t="s">
        <v>138</v>
      </c>
      <c r="K35018" t="s">
        <v>46</v>
      </c>
      <c r="L3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8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t="s">
        <v>152</v>
      </c>
      <c r="I35019" t="s">
        <v>138</v>
      </c>
      <c r="J35019" t="s">
        <v>138</v>
      </c>
      <c r="K35019" t="s">
        <v>46</v>
      </c>
      <c r="L3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9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t="s">
        <v>180</v>
      </c>
      <c r="I35020" t="s">
        <v>137</v>
      </c>
      <c r="J35020" t="s">
        <v>137</v>
      </c>
      <c r="K35020" t="s">
        <v>46</v>
      </c>
      <c r="L3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0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t="s">
        <v>30</v>
      </c>
      <c r="I35021" t="s">
        <v>418</v>
      </c>
      <c r="J35021" t="s">
        <v>181</v>
      </c>
      <c r="K35021" t="s">
        <v>46</v>
      </c>
      <c r="L3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1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t="s">
        <v>178</v>
      </c>
      <c r="I35022" t="s">
        <v>418</v>
      </c>
      <c r="J35022" t="s">
        <v>418</v>
      </c>
      <c r="K35022" t="s">
        <v>46</v>
      </c>
      <c r="L3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t="s">
        <v>159</v>
      </c>
      <c r="I35023" t="s">
        <v>101</v>
      </c>
      <c r="J35023" t="s">
        <v>189</v>
      </c>
      <c r="K35023" t="s">
        <v>46</v>
      </c>
      <c r="L3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3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t="s">
        <v>145</v>
      </c>
      <c r="I35024" t="s">
        <v>359</v>
      </c>
      <c r="J35024" t="s">
        <v>111</v>
      </c>
      <c r="K35024" t="s">
        <v>46</v>
      </c>
      <c r="L3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4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t="s">
        <v>144</v>
      </c>
      <c r="I35025" t="s">
        <v>274</v>
      </c>
      <c r="J35025" t="s">
        <v>82</v>
      </c>
      <c r="K35025" t="s">
        <v>46</v>
      </c>
      <c r="L3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5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t="s">
        <v>88</v>
      </c>
      <c r="I35026" t="s">
        <v>285</v>
      </c>
      <c r="J35026" t="s">
        <v>90</v>
      </c>
      <c r="K35026" t="s">
        <v>46</v>
      </c>
      <c r="L3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6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t="s">
        <v>88</v>
      </c>
      <c r="I35027" t="s">
        <v>81</v>
      </c>
      <c r="J35027" t="s">
        <v>81</v>
      </c>
      <c r="K35027" t="s">
        <v>46</v>
      </c>
      <c r="L3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7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t="s">
        <v>178</v>
      </c>
      <c r="I35028" t="s">
        <v>137</v>
      </c>
      <c r="J35028" t="s">
        <v>119</v>
      </c>
      <c r="K35028" t="s">
        <v>46</v>
      </c>
      <c r="L3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8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t="s">
        <v>107</v>
      </c>
      <c r="I35029" t="s">
        <v>183</v>
      </c>
      <c r="J35029" t="s">
        <v>82</v>
      </c>
      <c r="K35029" t="s">
        <v>46</v>
      </c>
      <c r="L3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9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t="s">
        <v>195</v>
      </c>
      <c r="I35030" t="s">
        <v>137</v>
      </c>
      <c r="J35030" t="s">
        <v>137</v>
      </c>
      <c r="K35030" t="s">
        <v>46</v>
      </c>
      <c r="L3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0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t="s">
        <v>111</v>
      </c>
      <c r="I35031" t="s">
        <v>31</v>
      </c>
      <c r="J35031" t="s">
        <v>31</v>
      </c>
      <c r="K35031" t="s">
        <v>46</v>
      </c>
      <c r="L3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1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t="s">
        <v>144</v>
      </c>
      <c r="I35032" t="s">
        <v>137</v>
      </c>
      <c r="J35032" t="s">
        <v>181</v>
      </c>
      <c r="K35032" t="s">
        <v>46</v>
      </c>
      <c r="L3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t="s">
        <v>210</v>
      </c>
      <c r="I35033" t="s">
        <v>137</v>
      </c>
      <c r="J35033" t="s">
        <v>312</v>
      </c>
      <c r="K35033" t="s">
        <v>46</v>
      </c>
      <c r="L3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3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t="s">
        <v>116</v>
      </c>
      <c r="I35034" t="s">
        <v>75</v>
      </c>
      <c r="J35034" t="s">
        <v>164</v>
      </c>
      <c r="K35034" t="s">
        <v>46</v>
      </c>
      <c r="L3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4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t="s">
        <v>88</v>
      </c>
      <c r="I35035" t="s">
        <v>137</v>
      </c>
      <c r="J35035" t="s">
        <v>53</v>
      </c>
      <c r="K35035" t="s">
        <v>46</v>
      </c>
      <c r="L3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5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t="s">
        <v>195</v>
      </c>
      <c r="I35036" t="s">
        <v>137</v>
      </c>
      <c r="J35036" t="s">
        <v>108</v>
      </c>
      <c r="K35036" t="s">
        <v>46</v>
      </c>
      <c r="L3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6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t="s">
        <v>241</v>
      </c>
      <c r="I35037" t="s">
        <v>137</v>
      </c>
      <c r="J35037" t="s">
        <v>304</v>
      </c>
      <c r="K35037" t="s">
        <v>46</v>
      </c>
      <c r="L3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7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t="s">
        <v>177</v>
      </c>
      <c r="I35038" t="s">
        <v>304</v>
      </c>
      <c r="J35038" t="s">
        <v>152</v>
      </c>
      <c r="K35038" t="s">
        <v>33</v>
      </c>
      <c r="L35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8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t="s">
        <v>180</v>
      </c>
      <c r="I35039" t="s">
        <v>77</v>
      </c>
      <c r="J35039" t="s">
        <v>263</v>
      </c>
      <c r="K35039" t="s">
        <v>33</v>
      </c>
      <c r="L35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9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t="s">
        <v>162</v>
      </c>
      <c r="I35040" t="s">
        <v>312</v>
      </c>
      <c r="J35040" t="s">
        <v>47</v>
      </c>
      <c r="K35040" t="s">
        <v>33</v>
      </c>
      <c r="L35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0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">
        <v>33</v>
      </c>
      <c r="L35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1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t="s">
        <v>244</v>
      </c>
      <c r="I35042" t="s">
        <v>137</v>
      </c>
      <c r="J35042" t="s">
        <v>119</v>
      </c>
      <c r="K35042" t="s">
        <v>33</v>
      </c>
      <c r="L35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t="s">
        <v>180</v>
      </c>
      <c r="I35043" t="s">
        <v>77</v>
      </c>
      <c r="J35043" t="s">
        <v>200</v>
      </c>
      <c r="K35043" t="s">
        <v>33</v>
      </c>
      <c r="L35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3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t="s">
        <v>152</v>
      </c>
      <c r="I35044" t="s">
        <v>137</v>
      </c>
      <c r="J35044" t="s">
        <v>32</v>
      </c>
      <c r="K35044" t="s">
        <v>33</v>
      </c>
      <c r="L35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4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t="s">
        <v>207</v>
      </c>
      <c r="I35045" t="s">
        <v>137</v>
      </c>
      <c r="J35045" t="s">
        <v>180</v>
      </c>
      <c r="K35045" t="s">
        <v>33</v>
      </c>
      <c r="L35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5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t="s">
        <v>152</v>
      </c>
      <c r="I35046" t="s">
        <v>101</v>
      </c>
      <c r="J35046" t="s">
        <v>263</v>
      </c>
      <c r="K35046" t="s">
        <v>33</v>
      </c>
      <c r="L3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6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t="s">
        <v>144</v>
      </c>
      <c r="I35047" t="s">
        <v>183</v>
      </c>
      <c r="J35047" t="s">
        <v>123</v>
      </c>
      <c r="K35047" t="s">
        <v>33</v>
      </c>
      <c r="L35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7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t="s">
        <v>188</v>
      </c>
      <c r="I35048" t="s">
        <v>137</v>
      </c>
      <c r="J35048" t="s">
        <v>152</v>
      </c>
      <c r="K35048" t="s">
        <v>33</v>
      </c>
      <c r="L3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8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t="s">
        <v>180</v>
      </c>
      <c r="I35049" t="s">
        <v>285</v>
      </c>
      <c r="J35049" t="s">
        <v>81</v>
      </c>
      <c r="K35049" t="s">
        <v>33</v>
      </c>
      <c r="L35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9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t="s">
        <v>178</v>
      </c>
      <c r="I35050" t="s">
        <v>137</v>
      </c>
      <c r="J35050" t="s">
        <v>30</v>
      </c>
      <c r="K35050" t="s">
        <v>33</v>
      </c>
      <c r="L3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0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t="s">
        <v>144</v>
      </c>
      <c r="I35051" t="s">
        <v>174</v>
      </c>
      <c r="J35051" t="s">
        <v>63</v>
      </c>
      <c r="K35051" t="s">
        <v>33</v>
      </c>
      <c r="L35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1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t="s">
        <v>119</v>
      </c>
      <c r="I35052" t="s">
        <v>137</v>
      </c>
      <c r="J35052" t="s">
        <v>304</v>
      </c>
      <c r="K35052" t="s">
        <v>33</v>
      </c>
      <c r="L35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t="s">
        <v>119</v>
      </c>
      <c r="I35053" t="s">
        <v>137</v>
      </c>
      <c r="J35053" t="s">
        <v>200</v>
      </c>
      <c r="K35053" t="s">
        <v>33</v>
      </c>
      <c r="L35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3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t="s">
        <v>162</v>
      </c>
      <c r="I35054" t="s">
        <v>82</v>
      </c>
      <c r="J35054" t="s">
        <v>82</v>
      </c>
      <c r="K35054" t="s">
        <v>33</v>
      </c>
      <c r="L35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4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t="s">
        <v>159</v>
      </c>
      <c r="I35055" t="s">
        <v>119</v>
      </c>
      <c r="J35055" t="s">
        <v>180</v>
      </c>
      <c r="K35055" t="s">
        <v>33</v>
      </c>
      <c r="L3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5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t="s">
        <v>116</v>
      </c>
      <c r="I35056" t="s">
        <v>137</v>
      </c>
      <c r="J35056" t="s">
        <v>77</v>
      </c>
      <c r="K35056" t="s">
        <v>33</v>
      </c>
      <c r="L35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6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4</v>
      </c>
      <c r="K35057" t="s">
        <v>33</v>
      </c>
      <c r="L35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7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t="s">
        <v>111</v>
      </c>
      <c r="I35058" t="s">
        <v>137</v>
      </c>
      <c r="J35058" t="s">
        <v>181</v>
      </c>
      <c r="K35058" t="s">
        <v>33</v>
      </c>
      <c r="L3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8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t="s">
        <v>111</v>
      </c>
      <c r="I35059" t="s">
        <v>137</v>
      </c>
      <c r="J35059" t="s">
        <v>89</v>
      </c>
      <c r="K35059" t="s">
        <v>33</v>
      </c>
      <c r="L35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9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t="s">
        <v>180</v>
      </c>
      <c r="I35060" t="s">
        <v>137</v>
      </c>
      <c r="J35060" t="s">
        <v>116</v>
      </c>
      <c r="K35060" t="s">
        <v>33</v>
      </c>
      <c r="L35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0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t="s">
        <v>177</v>
      </c>
      <c r="I35061" t="s">
        <v>34</v>
      </c>
      <c r="J35061" t="s">
        <v>181</v>
      </c>
      <c r="K35061" t="s">
        <v>33</v>
      </c>
      <c r="L35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1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t="s">
        <v>119</v>
      </c>
      <c r="I35062" t="s">
        <v>163</v>
      </c>
      <c r="J35062" t="s">
        <v>181</v>
      </c>
      <c r="K35062" t="s">
        <v>33</v>
      </c>
      <c r="L35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8</v>
      </c>
      <c r="K35063" t="s">
        <v>33</v>
      </c>
      <c r="L35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3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t="s">
        <v>152</v>
      </c>
      <c r="I35064" t="s">
        <v>76</v>
      </c>
      <c r="J35064" t="s">
        <v>64</v>
      </c>
      <c r="K35064" t="s">
        <v>33</v>
      </c>
      <c r="L35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4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t="s">
        <v>88</v>
      </c>
      <c r="I35065" t="s">
        <v>75</v>
      </c>
      <c r="J35065" t="s">
        <v>418</v>
      </c>
      <c r="K35065" t="s">
        <v>33</v>
      </c>
      <c r="L35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5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t="s">
        <v>180</v>
      </c>
      <c r="I35066" t="s">
        <v>137</v>
      </c>
      <c r="J35066" t="s">
        <v>77</v>
      </c>
      <c r="K35066" t="s">
        <v>33</v>
      </c>
      <c r="L35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6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t="s">
        <v>30</v>
      </c>
      <c r="I35067" t="s">
        <v>47</v>
      </c>
      <c r="J35067" t="s">
        <v>45</v>
      </c>
      <c r="K35067" t="s">
        <v>33</v>
      </c>
      <c r="L3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7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t="s">
        <v>119</v>
      </c>
      <c r="I35068" t="s">
        <v>418</v>
      </c>
      <c r="J35068" t="s">
        <v>47</v>
      </c>
      <c r="K35068" t="s">
        <v>33</v>
      </c>
      <c r="L3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8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">
        <v>33</v>
      </c>
      <c r="L35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9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t="s">
        <v>177</v>
      </c>
      <c r="I35070" t="s">
        <v>261</v>
      </c>
      <c r="J35070" t="s">
        <v>418</v>
      </c>
      <c r="K35070" t="s">
        <v>33</v>
      </c>
      <c r="L3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0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t="s">
        <v>119</v>
      </c>
      <c r="I35071" t="s">
        <v>137</v>
      </c>
      <c r="J35071" t="s">
        <v>97</v>
      </c>
      <c r="K35071" t="s">
        <v>33</v>
      </c>
      <c r="L3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1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t="s">
        <v>180</v>
      </c>
      <c r="I35072" t="s">
        <v>47</v>
      </c>
      <c r="J35072" t="s">
        <v>285</v>
      </c>
      <c r="K35072" t="s">
        <v>33</v>
      </c>
      <c r="L3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t="s">
        <v>162</v>
      </c>
      <c r="I35073" t="s">
        <v>32</v>
      </c>
      <c r="J35073" t="s">
        <v>160</v>
      </c>
      <c r="K35073" t="s">
        <v>33</v>
      </c>
      <c r="L3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3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t="s">
        <v>152</v>
      </c>
      <c r="I35074" t="s">
        <v>137</v>
      </c>
      <c r="J35074" t="s">
        <v>34</v>
      </c>
      <c r="K35074" t="s">
        <v>33</v>
      </c>
      <c r="L3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4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t="s">
        <v>152</v>
      </c>
      <c r="I35075" t="s">
        <v>160</v>
      </c>
      <c r="J35075" t="s">
        <v>77</v>
      </c>
      <c r="K35075" t="s">
        <v>33</v>
      </c>
      <c r="L3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5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t="s">
        <v>144</v>
      </c>
      <c r="I35076" t="s">
        <v>274</v>
      </c>
      <c r="J35076" t="s">
        <v>105</v>
      </c>
      <c r="K35076" t="s">
        <v>33</v>
      </c>
      <c r="L3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6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t="s">
        <v>162</v>
      </c>
      <c r="I35077" t="s">
        <v>122</v>
      </c>
      <c r="J35077" t="s">
        <v>112</v>
      </c>
      <c r="K35077" t="s">
        <v>33</v>
      </c>
      <c r="L3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7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t="s">
        <v>241</v>
      </c>
      <c r="I35078" t="s">
        <v>123</v>
      </c>
      <c r="J35078" t="s">
        <v>164</v>
      </c>
      <c r="K35078" t="s">
        <v>33</v>
      </c>
      <c r="L3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8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4</v>
      </c>
      <c r="K35079" t="s">
        <v>33</v>
      </c>
      <c r="L3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9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">
        <v>33</v>
      </c>
      <c r="L3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0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t="s">
        <v>195</v>
      </c>
      <c r="I35081" t="s">
        <v>274</v>
      </c>
      <c r="J35081" t="s">
        <v>31</v>
      </c>
      <c r="K35081" t="s">
        <v>33</v>
      </c>
      <c r="L3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1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t="s">
        <v>152</v>
      </c>
      <c r="I35082" t="s">
        <v>137</v>
      </c>
      <c r="J35082" t="s">
        <v>81</v>
      </c>
      <c r="K35082" t="s">
        <v>33</v>
      </c>
      <c r="L3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t="s">
        <v>178</v>
      </c>
      <c r="I35083" t="s">
        <v>88</v>
      </c>
      <c r="J35083" t="s">
        <v>159</v>
      </c>
      <c r="K35083" t="s">
        <v>33</v>
      </c>
      <c r="L3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3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t="s">
        <v>244</v>
      </c>
      <c r="I35084" t="s">
        <v>137</v>
      </c>
      <c r="J35084" t="s">
        <v>144</v>
      </c>
      <c r="K35084" t="s">
        <v>33</v>
      </c>
      <c r="L3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4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t="s">
        <v>144</v>
      </c>
      <c r="I35085" t="s">
        <v>101</v>
      </c>
      <c r="J35085" t="s">
        <v>34</v>
      </c>
      <c r="K35085" t="s">
        <v>33</v>
      </c>
      <c r="L3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5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t="s">
        <v>162</v>
      </c>
      <c r="I35086" t="s">
        <v>131</v>
      </c>
      <c r="J35086" t="s">
        <v>383</v>
      </c>
      <c r="K35086" t="s">
        <v>33</v>
      </c>
      <c r="L3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6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t="s">
        <v>207</v>
      </c>
      <c r="I35087" t="s">
        <v>137</v>
      </c>
      <c r="J35087" t="s">
        <v>210</v>
      </c>
      <c r="K35087" t="s">
        <v>33</v>
      </c>
      <c r="L3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7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t="s">
        <v>241</v>
      </c>
      <c r="I35088" t="s">
        <v>75</v>
      </c>
      <c r="J35088" t="s">
        <v>383</v>
      </c>
      <c r="K35088" t="s">
        <v>33</v>
      </c>
      <c r="L3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8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t="s">
        <v>111</v>
      </c>
      <c r="I35089" t="s">
        <v>137</v>
      </c>
      <c r="J35089" t="s">
        <v>97</v>
      </c>
      <c r="K35089" t="s">
        <v>33</v>
      </c>
      <c r="L3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9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t="s">
        <v>195</v>
      </c>
      <c r="I35090" t="s">
        <v>89</v>
      </c>
      <c r="J35090" t="s">
        <v>270</v>
      </c>
      <c r="K35090" t="s">
        <v>33</v>
      </c>
      <c r="L3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0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t="s">
        <v>241</v>
      </c>
      <c r="I35091" t="s">
        <v>75</v>
      </c>
      <c r="J35091" t="s">
        <v>159</v>
      </c>
      <c r="K35091" t="s">
        <v>33</v>
      </c>
      <c r="L3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1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t="s">
        <v>107</v>
      </c>
      <c r="I35092" t="s">
        <v>137</v>
      </c>
      <c r="J35092" t="s">
        <v>200</v>
      </c>
      <c r="K35092" t="s">
        <v>33</v>
      </c>
      <c r="L3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t="s">
        <v>180</v>
      </c>
      <c r="I35093" t="s">
        <v>137</v>
      </c>
      <c r="J35093" t="s">
        <v>97</v>
      </c>
      <c r="K35093" t="s">
        <v>33</v>
      </c>
      <c r="L3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3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t="s">
        <v>162</v>
      </c>
      <c r="I35094" t="s">
        <v>267</v>
      </c>
      <c r="J35094" t="s">
        <v>90</v>
      </c>
      <c r="K35094" t="s">
        <v>33</v>
      </c>
      <c r="L3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4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t="s">
        <v>177</v>
      </c>
      <c r="I35095" t="s">
        <v>32</v>
      </c>
      <c r="J35095" t="s">
        <v>97</v>
      </c>
      <c r="K35095" t="s">
        <v>33</v>
      </c>
      <c r="L3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5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t="s">
        <v>116</v>
      </c>
      <c r="I35096" t="s">
        <v>266</v>
      </c>
      <c r="J35096" t="s">
        <v>270</v>
      </c>
      <c r="K35096" t="s">
        <v>33</v>
      </c>
      <c r="L3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6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t="s">
        <v>152</v>
      </c>
      <c r="I35097" t="s">
        <v>164</v>
      </c>
      <c r="J35097" t="s">
        <v>160</v>
      </c>
      <c r="K35097" t="s">
        <v>33</v>
      </c>
      <c r="L3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7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t="s">
        <v>244</v>
      </c>
      <c r="I35098" t="s">
        <v>89</v>
      </c>
      <c r="J35098" t="s">
        <v>144</v>
      </c>
      <c r="K35098" t="s">
        <v>33</v>
      </c>
      <c r="L3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8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t="s">
        <v>111</v>
      </c>
      <c r="I35099" t="s">
        <v>137</v>
      </c>
      <c r="J35099" t="s">
        <v>285</v>
      </c>
      <c r="K35099" t="s">
        <v>33</v>
      </c>
      <c r="L3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9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t="s">
        <v>107</v>
      </c>
      <c r="I35100" t="s">
        <v>101</v>
      </c>
      <c r="J35100" t="s">
        <v>261</v>
      </c>
      <c r="K35100" t="s">
        <v>33</v>
      </c>
      <c r="L3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0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t="s">
        <v>88</v>
      </c>
      <c r="I35101" t="s">
        <v>137</v>
      </c>
      <c r="J35101" t="s">
        <v>359</v>
      </c>
      <c r="K35101" t="s">
        <v>33</v>
      </c>
      <c r="L3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1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t="s">
        <v>244</v>
      </c>
      <c r="I35102" t="s">
        <v>137</v>
      </c>
      <c r="J35102" t="s">
        <v>180</v>
      </c>
      <c r="K35102" t="s">
        <v>33</v>
      </c>
      <c r="L3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t="s">
        <v>195</v>
      </c>
      <c r="I35103" t="s">
        <v>160</v>
      </c>
      <c r="J35103" t="s">
        <v>77</v>
      </c>
      <c r="K35103" t="s">
        <v>33</v>
      </c>
      <c r="L3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3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t="s">
        <v>162</v>
      </c>
      <c r="I35104" t="s">
        <v>90</v>
      </c>
      <c r="J35104" t="s">
        <v>204</v>
      </c>
      <c r="K35104" t="s">
        <v>33</v>
      </c>
      <c r="L3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4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t="s">
        <v>244</v>
      </c>
      <c r="I35105" t="s">
        <v>116</v>
      </c>
      <c r="J35105" t="s">
        <v>152</v>
      </c>
      <c r="K35105" t="s">
        <v>33</v>
      </c>
      <c r="L3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5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t="s">
        <v>144</v>
      </c>
      <c r="I35106" t="s">
        <v>76</v>
      </c>
      <c r="J35106" t="s">
        <v>64</v>
      </c>
      <c r="K35106" t="s">
        <v>33</v>
      </c>
      <c r="L3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6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t="s">
        <v>180</v>
      </c>
      <c r="I35107" t="s">
        <v>137</v>
      </c>
      <c r="J35107" t="s">
        <v>96</v>
      </c>
      <c r="K35107" t="s">
        <v>33</v>
      </c>
      <c r="L3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7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t="s">
        <v>111</v>
      </c>
      <c r="I35108" t="s">
        <v>77</v>
      </c>
      <c r="J35108" t="s">
        <v>263</v>
      </c>
      <c r="K35108" t="s">
        <v>33</v>
      </c>
      <c r="L3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8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t="s">
        <v>144</v>
      </c>
      <c r="I35109" t="s">
        <v>107</v>
      </c>
      <c r="J35109" t="s">
        <v>195</v>
      </c>
      <c r="K35109" t="s">
        <v>33</v>
      </c>
      <c r="L3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9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t="s">
        <v>30</v>
      </c>
      <c r="I35110" t="s">
        <v>81</v>
      </c>
      <c r="J35110" t="s">
        <v>122</v>
      </c>
      <c r="K35110" t="s">
        <v>33</v>
      </c>
      <c r="L3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0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t="s">
        <v>107</v>
      </c>
      <c r="I35111" t="s">
        <v>163</v>
      </c>
      <c r="J35111" t="s">
        <v>181</v>
      </c>
      <c r="K35111" t="s">
        <v>33</v>
      </c>
      <c r="L3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1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t="s">
        <v>88</v>
      </c>
      <c r="I35112" t="s">
        <v>31</v>
      </c>
      <c r="J35112" t="s">
        <v>32</v>
      </c>
      <c r="K35112" t="s">
        <v>33</v>
      </c>
      <c r="L3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t="s">
        <v>177</v>
      </c>
      <c r="I35113" t="s">
        <v>160</v>
      </c>
      <c r="J35113" t="s">
        <v>174</v>
      </c>
      <c r="K35113" t="s">
        <v>33</v>
      </c>
      <c r="L3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3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t="s">
        <v>180</v>
      </c>
      <c r="I35114" t="s">
        <v>101</v>
      </c>
      <c r="J35114" t="s">
        <v>200</v>
      </c>
      <c r="K35114" t="s">
        <v>33</v>
      </c>
      <c r="L3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4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t="s">
        <v>107</v>
      </c>
      <c r="I35115" t="s">
        <v>160</v>
      </c>
      <c r="J35115" t="s">
        <v>76</v>
      </c>
      <c r="K35115" t="s">
        <v>33</v>
      </c>
      <c r="L3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5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t="s">
        <v>162</v>
      </c>
      <c r="I35116" t="s">
        <v>200</v>
      </c>
      <c r="J35116" t="s">
        <v>170</v>
      </c>
      <c r="K35116" t="s">
        <v>33</v>
      </c>
      <c r="L3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6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t="s">
        <v>177</v>
      </c>
      <c r="I35117" t="s">
        <v>137</v>
      </c>
      <c r="J35117" t="s">
        <v>304</v>
      </c>
      <c r="K35117" t="s">
        <v>46</v>
      </c>
      <c r="L3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7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t="s">
        <v>145</v>
      </c>
      <c r="I35118" t="s">
        <v>304</v>
      </c>
      <c r="J35118" t="s">
        <v>45</v>
      </c>
      <c r="K35118" t="s">
        <v>46</v>
      </c>
      <c r="L3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8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t="s">
        <v>177</v>
      </c>
      <c r="I35119" t="s">
        <v>285</v>
      </c>
      <c r="J35119" t="s">
        <v>285</v>
      </c>
      <c r="K35119" t="s">
        <v>46</v>
      </c>
      <c r="L3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9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t="s">
        <v>244</v>
      </c>
      <c r="I35120" t="s">
        <v>101</v>
      </c>
      <c r="J35120" t="s">
        <v>44</v>
      </c>
      <c r="K35120" t="s">
        <v>46</v>
      </c>
      <c r="L3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0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t="s">
        <v>178</v>
      </c>
      <c r="I35121" t="s">
        <v>359</v>
      </c>
      <c r="J35121" t="s">
        <v>359</v>
      </c>
      <c r="K35121" t="s">
        <v>46</v>
      </c>
      <c r="L3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1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6</v>
      </c>
      <c r="K35122" t="s">
        <v>46</v>
      </c>
      <c r="L3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t="s">
        <v>195</v>
      </c>
      <c r="I35123" t="s">
        <v>297</v>
      </c>
      <c r="J35123" t="s">
        <v>297</v>
      </c>
      <c r="K35123" t="s">
        <v>46</v>
      </c>
      <c r="L3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3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t="s">
        <v>195</v>
      </c>
      <c r="I35124" t="s">
        <v>101</v>
      </c>
      <c r="J35124" t="s">
        <v>101</v>
      </c>
      <c r="K35124" t="s">
        <v>46</v>
      </c>
      <c r="L3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4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">
        <v>46</v>
      </c>
      <c r="L3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5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t="s">
        <v>195</v>
      </c>
      <c r="I35126" t="s">
        <v>101</v>
      </c>
      <c r="J35126" t="s">
        <v>101</v>
      </c>
      <c r="K35126" t="s">
        <v>46</v>
      </c>
      <c r="L3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6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t="s">
        <v>88</v>
      </c>
      <c r="I35127" t="s">
        <v>359</v>
      </c>
      <c r="J35127" t="s">
        <v>266</v>
      </c>
      <c r="K35127" t="s">
        <v>46</v>
      </c>
      <c r="L3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7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t="s">
        <v>195</v>
      </c>
      <c r="I35128" t="s">
        <v>204</v>
      </c>
      <c r="J35128" t="s">
        <v>122</v>
      </c>
      <c r="K35128" t="s">
        <v>46</v>
      </c>
      <c r="L3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8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t="s">
        <v>207</v>
      </c>
      <c r="I35129" t="s">
        <v>312</v>
      </c>
      <c r="J35129" t="s">
        <v>88</v>
      </c>
      <c r="K35129" t="s">
        <v>46</v>
      </c>
      <c r="L3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9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t="s">
        <v>107</v>
      </c>
      <c r="I35130" t="s">
        <v>297</v>
      </c>
      <c r="J35130" t="s">
        <v>359</v>
      </c>
      <c r="K35130" t="s">
        <v>46</v>
      </c>
      <c r="L3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0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t="s">
        <v>177</v>
      </c>
      <c r="I35131" t="s">
        <v>137</v>
      </c>
      <c r="J35131" t="s">
        <v>183</v>
      </c>
      <c r="K35131" t="s">
        <v>46</v>
      </c>
      <c r="L3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1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t="s">
        <v>162</v>
      </c>
      <c r="I35132" t="s">
        <v>131</v>
      </c>
      <c r="J35132" t="s">
        <v>274</v>
      </c>
      <c r="K35132" t="s">
        <v>46</v>
      </c>
      <c r="L3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t="s">
        <v>195</v>
      </c>
      <c r="I35133" t="s">
        <v>137</v>
      </c>
      <c r="J35133" t="s">
        <v>138</v>
      </c>
      <c r="K35133" t="s">
        <v>46</v>
      </c>
      <c r="L3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3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t="s">
        <v>116</v>
      </c>
      <c r="I35134" t="s">
        <v>137</v>
      </c>
      <c r="J35134" t="s">
        <v>266</v>
      </c>
      <c r="K35134" t="s">
        <v>46</v>
      </c>
      <c r="L3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4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t="s">
        <v>244</v>
      </c>
      <c r="I35135" t="s">
        <v>108</v>
      </c>
      <c r="J35135" t="s">
        <v>108</v>
      </c>
      <c r="K35135" t="s">
        <v>46</v>
      </c>
      <c r="L3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5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t="s">
        <v>152</v>
      </c>
      <c r="I35136" t="s">
        <v>101</v>
      </c>
      <c r="J35136" t="s">
        <v>312</v>
      </c>
      <c r="K35136" t="s">
        <v>46</v>
      </c>
      <c r="L3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6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t="s">
        <v>188</v>
      </c>
      <c r="I35137" t="s">
        <v>318</v>
      </c>
      <c r="J35137" t="s">
        <v>95</v>
      </c>
      <c r="K35137" t="s">
        <v>46</v>
      </c>
      <c r="L3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7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t="s">
        <v>88</v>
      </c>
      <c r="I35138" t="s">
        <v>160</v>
      </c>
      <c r="J35138" t="s">
        <v>53</v>
      </c>
      <c r="K35138" t="s">
        <v>46</v>
      </c>
      <c r="L3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8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t="s">
        <v>111</v>
      </c>
      <c r="I35139" t="s">
        <v>204</v>
      </c>
      <c r="J35139" t="s">
        <v>122</v>
      </c>
      <c r="K35139" t="s">
        <v>46</v>
      </c>
      <c r="L3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9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t="s">
        <v>152</v>
      </c>
      <c r="I35140" t="s">
        <v>137</v>
      </c>
      <c r="J35140" t="s">
        <v>318</v>
      </c>
      <c r="K35140" t="s">
        <v>46</v>
      </c>
      <c r="L3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0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t="s">
        <v>241</v>
      </c>
      <c r="I35141" t="s">
        <v>137</v>
      </c>
      <c r="J35141" t="s">
        <v>122</v>
      </c>
      <c r="K35141" t="s">
        <v>46</v>
      </c>
      <c r="L3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1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t="s">
        <v>180</v>
      </c>
      <c r="I35142" t="s">
        <v>111</v>
      </c>
      <c r="J35142" t="s">
        <v>111</v>
      </c>
      <c r="K35142" t="s">
        <v>46</v>
      </c>
      <c r="L3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t="s">
        <v>177</v>
      </c>
      <c r="I35143" t="s">
        <v>137</v>
      </c>
      <c r="J35143" t="s">
        <v>274</v>
      </c>
      <c r="K35143" t="s">
        <v>46</v>
      </c>
      <c r="L3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3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t="s">
        <v>207</v>
      </c>
      <c r="I35144" t="s">
        <v>137</v>
      </c>
      <c r="J35144" t="s">
        <v>131</v>
      </c>
      <c r="K35144" t="s">
        <v>46</v>
      </c>
      <c r="L3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4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t="s">
        <v>119</v>
      </c>
      <c r="I35145" t="s">
        <v>261</v>
      </c>
      <c r="J35145" t="s">
        <v>75</v>
      </c>
      <c r="K35145" t="s">
        <v>46</v>
      </c>
      <c r="L3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5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t="s">
        <v>180</v>
      </c>
      <c r="I35146" t="s">
        <v>137</v>
      </c>
      <c r="J35146" t="s">
        <v>75</v>
      </c>
      <c r="K35146" t="s">
        <v>46</v>
      </c>
      <c r="L3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6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t="s">
        <v>178</v>
      </c>
      <c r="I35147" t="s">
        <v>312</v>
      </c>
      <c r="J35147" t="s">
        <v>312</v>
      </c>
      <c r="K35147" t="s">
        <v>46</v>
      </c>
      <c r="L3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7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t="s">
        <v>162</v>
      </c>
      <c r="I35148" t="s">
        <v>359</v>
      </c>
      <c r="J35148" t="s">
        <v>359</v>
      </c>
      <c r="K35148" t="s">
        <v>46</v>
      </c>
      <c r="L3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8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t="s">
        <v>111</v>
      </c>
      <c r="I35149" t="s">
        <v>318</v>
      </c>
      <c r="J35149" t="s">
        <v>131</v>
      </c>
      <c r="K35149" t="s">
        <v>46</v>
      </c>
      <c r="L3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9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t="s">
        <v>152</v>
      </c>
      <c r="I35150" t="s">
        <v>75</v>
      </c>
      <c r="J35150" t="s">
        <v>75</v>
      </c>
      <c r="K35150" t="s">
        <v>46</v>
      </c>
      <c r="L3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0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">
        <v>46</v>
      </c>
      <c r="L3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1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t="s">
        <v>178</v>
      </c>
      <c r="I35152" t="s">
        <v>418</v>
      </c>
      <c r="J35152" t="s">
        <v>418</v>
      </c>
      <c r="K35152" t="s">
        <v>46</v>
      </c>
      <c r="L3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t="s">
        <v>152</v>
      </c>
      <c r="I35153" t="s">
        <v>105</v>
      </c>
      <c r="J35153" t="s">
        <v>105</v>
      </c>
      <c r="K35153" t="s">
        <v>46</v>
      </c>
      <c r="L3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3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t="s">
        <v>244</v>
      </c>
      <c r="I35154" t="s">
        <v>200</v>
      </c>
      <c r="J35154" t="s">
        <v>200</v>
      </c>
      <c r="K35154" t="s">
        <v>46</v>
      </c>
      <c r="L3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4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t="s">
        <v>180</v>
      </c>
      <c r="I35155" t="s">
        <v>112</v>
      </c>
      <c r="J35155" t="s">
        <v>112</v>
      </c>
      <c r="K35155" t="s">
        <v>46</v>
      </c>
      <c r="L3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5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t="s">
        <v>241</v>
      </c>
      <c r="I35156" t="s">
        <v>170</v>
      </c>
      <c r="J35156" t="s">
        <v>170</v>
      </c>
      <c r="K35156" t="s">
        <v>46</v>
      </c>
      <c r="L3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6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t="s">
        <v>107</v>
      </c>
      <c r="I35157" t="s">
        <v>137</v>
      </c>
      <c r="J35157" t="s">
        <v>76</v>
      </c>
      <c r="K35157" t="s">
        <v>46</v>
      </c>
      <c r="L3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7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t="s">
        <v>144</v>
      </c>
      <c r="I35158" t="s">
        <v>266</v>
      </c>
      <c r="J35158" t="s">
        <v>266</v>
      </c>
      <c r="K35158" t="s">
        <v>46</v>
      </c>
      <c r="L3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8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t="s">
        <v>30</v>
      </c>
      <c r="I35159" t="s">
        <v>261</v>
      </c>
      <c r="J35159" t="s">
        <v>267</v>
      </c>
      <c r="K35159" t="s">
        <v>46</v>
      </c>
      <c r="L3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9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t="s">
        <v>145</v>
      </c>
      <c r="I35160" t="s">
        <v>45</v>
      </c>
      <c r="J35160" t="s">
        <v>45</v>
      </c>
      <c r="K35160" t="s">
        <v>46</v>
      </c>
      <c r="L3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0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t="s">
        <v>116</v>
      </c>
      <c r="I35161" t="s">
        <v>170</v>
      </c>
      <c r="J35161" t="s">
        <v>170</v>
      </c>
      <c r="K35161" t="s">
        <v>46</v>
      </c>
      <c r="L3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1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t="s">
        <v>207</v>
      </c>
      <c r="I35162" t="s">
        <v>137</v>
      </c>
      <c r="J35162" t="s">
        <v>183</v>
      </c>
      <c r="K35162" t="s">
        <v>46</v>
      </c>
      <c r="L3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">
        <v>46</v>
      </c>
      <c r="L3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3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t="s">
        <v>88</v>
      </c>
      <c r="I35164" t="s">
        <v>101</v>
      </c>
      <c r="J35164" t="s">
        <v>107</v>
      </c>
      <c r="K35164" t="s">
        <v>46</v>
      </c>
      <c r="L3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4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t="s">
        <v>88</v>
      </c>
      <c r="I35165" t="s">
        <v>204</v>
      </c>
      <c r="J35165" t="s">
        <v>122</v>
      </c>
      <c r="K35165" t="s">
        <v>46</v>
      </c>
      <c r="L3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5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t="s">
        <v>111</v>
      </c>
      <c r="I35166" t="s">
        <v>97</v>
      </c>
      <c r="J35166" t="s">
        <v>97</v>
      </c>
      <c r="K35166" t="s">
        <v>46</v>
      </c>
      <c r="L3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6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t="s">
        <v>177</v>
      </c>
      <c r="I35167" t="s">
        <v>137</v>
      </c>
      <c r="J35167" t="s">
        <v>47</v>
      </c>
      <c r="K35167" t="s">
        <v>46</v>
      </c>
      <c r="L3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7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t="s">
        <v>162</v>
      </c>
      <c r="I35168" t="s">
        <v>183</v>
      </c>
      <c r="J35168" t="s">
        <v>183</v>
      </c>
      <c r="K35168" t="s">
        <v>46</v>
      </c>
      <c r="L3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8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t="s">
        <v>244</v>
      </c>
      <c r="I35169" t="s">
        <v>312</v>
      </c>
      <c r="J35169" t="s">
        <v>95</v>
      </c>
      <c r="K35169" t="s">
        <v>46</v>
      </c>
      <c r="L3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9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t="s">
        <v>88</v>
      </c>
      <c r="I35170" t="s">
        <v>75</v>
      </c>
      <c r="J35170" t="s">
        <v>76</v>
      </c>
      <c r="K35170" t="s">
        <v>46</v>
      </c>
      <c r="L3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0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t="s">
        <v>162</v>
      </c>
      <c r="I35171" t="s">
        <v>266</v>
      </c>
      <c r="J35171" t="s">
        <v>285</v>
      </c>
      <c r="K35171" t="s">
        <v>46</v>
      </c>
      <c r="L3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1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t="s">
        <v>30</v>
      </c>
      <c r="I35172" t="s">
        <v>267</v>
      </c>
      <c r="J35172" t="s">
        <v>105</v>
      </c>
      <c r="K35172" t="s">
        <v>46</v>
      </c>
      <c r="L3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t="s">
        <v>30</v>
      </c>
      <c r="I35173" t="s">
        <v>137</v>
      </c>
      <c r="J35173" t="s">
        <v>34</v>
      </c>
      <c r="K35173" t="s">
        <v>46</v>
      </c>
      <c r="L3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3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t="s">
        <v>207</v>
      </c>
      <c r="I35174" t="s">
        <v>297</v>
      </c>
      <c r="J35174" t="s">
        <v>164</v>
      </c>
      <c r="K35174" t="s">
        <v>46</v>
      </c>
      <c r="L3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4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t="s">
        <v>152</v>
      </c>
      <c r="I35175" t="s">
        <v>131</v>
      </c>
      <c r="J35175" t="s">
        <v>418</v>
      </c>
      <c r="K35175" t="s">
        <v>46</v>
      </c>
      <c r="L3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5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t="s">
        <v>162</v>
      </c>
      <c r="I35176" t="s">
        <v>31</v>
      </c>
      <c r="J35176" t="s">
        <v>31</v>
      </c>
      <c r="K35176" t="s">
        <v>46</v>
      </c>
      <c r="L3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6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t="s">
        <v>111</v>
      </c>
      <c r="I35177" t="s">
        <v>189</v>
      </c>
      <c r="J35177" t="s">
        <v>189</v>
      </c>
      <c r="K35177" t="s">
        <v>46</v>
      </c>
      <c r="L3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7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t="s">
        <v>162</v>
      </c>
      <c r="I35178" t="s">
        <v>267</v>
      </c>
      <c r="J35178" t="s">
        <v>267</v>
      </c>
      <c r="K35178" t="s">
        <v>46</v>
      </c>
      <c r="L3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8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t="s">
        <v>144</v>
      </c>
      <c r="I35179" t="s">
        <v>418</v>
      </c>
      <c r="J35179" t="s">
        <v>418</v>
      </c>
      <c r="K35179" t="s">
        <v>46</v>
      </c>
      <c r="L3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9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t="s">
        <v>111</v>
      </c>
      <c r="I35180" t="s">
        <v>160</v>
      </c>
      <c r="J35180" t="s">
        <v>181</v>
      </c>
      <c r="K35180" t="s">
        <v>46</v>
      </c>
      <c r="L3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0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t="s">
        <v>195</v>
      </c>
      <c r="I35181" t="s">
        <v>137</v>
      </c>
      <c r="J35181" t="s">
        <v>89</v>
      </c>
      <c r="K35181" t="s">
        <v>46</v>
      </c>
      <c r="L3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1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t="s">
        <v>88</v>
      </c>
      <c r="I35182" t="s">
        <v>138</v>
      </c>
      <c r="J35182" t="s">
        <v>107</v>
      </c>
      <c r="K35182" t="s">
        <v>46</v>
      </c>
      <c r="L3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t="s">
        <v>210</v>
      </c>
      <c r="I35183" t="s">
        <v>137</v>
      </c>
      <c r="J35183" t="s">
        <v>75</v>
      </c>
      <c r="K35183" t="s">
        <v>46</v>
      </c>
      <c r="L3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3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t="s">
        <v>144</v>
      </c>
      <c r="I35184" t="s">
        <v>159</v>
      </c>
      <c r="J35184" t="s">
        <v>207</v>
      </c>
      <c r="K35184" t="s">
        <v>46</v>
      </c>
      <c r="L3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4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">
        <v>46</v>
      </c>
      <c r="L3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5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t="s">
        <v>180</v>
      </c>
      <c r="I35186" t="s">
        <v>137</v>
      </c>
      <c r="J35186" t="s">
        <v>204</v>
      </c>
      <c r="K35186" t="s">
        <v>46</v>
      </c>
      <c r="L3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6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t="s">
        <v>180</v>
      </c>
      <c r="I35187" t="s">
        <v>137</v>
      </c>
      <c r="J35187" t="s">
        <v>318</v>
      </c>
      <c r="K35187" t="s">
        <v>46</v>
      </c>
      <c r="L3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7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t="s">
        <v>116</v>
      </c>
      <c r="I35188" t="s">
        <v>266</v>
      </c>
      <c r="J35188" t="s">
        <v>32</v>
      </c>
      <c r="K35188" t="s">
        <v>46</v>
      </c>
      <c r="L3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8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t="s">
        <v>244</v>
      </c>
      <c r="I35189" t="s">
        <v>312</v>
      </c>
      <c r="J35189" t="s">
        <v>312</v>
      </c>
      <c r="K35189" t="s">
        <v>46</v>
      </c>
      <c r="L3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9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t="s">
        <v>119</v>
      </c>
      <c r="I35190" t="s">
        <v>137</v>
      </c>
      <c r="J35190" t="s">
        <v>160</v>
      </c>
      <c r="K35190" t="s">
        <v>46</v>
      </c>
      <c r="L3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0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t="s">
        <v>152</v>
      </c>
      <c r="I35191" t="s">
        <v>263</v>
      </c>
      <c r="J35191" t="s">
        <v>189</v>
      </c>
      <c r="K35191" t="s">
        <v>46</v>
      </c>
      <c r="L3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1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t="s">
        <v>188</v>
      </c>
      <c r="I35192" t="s">
        <v>359</v>
      </c>
      <c r="J35192" t="s">
        <v>95</v>
      </c>
      <c r="K35192" t="s">
        <v>46</v>
      </c>
      <c r="L3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t="s">
        <v>111</v>
      </c>
      <c r="I35193" t="s">
        <v>318</v>
      </c>
      <c r="J35193" t="s">
        <v>138</v>
      </c>
      <c r="K35193" t="s">
        <v>46</v>
      </c>
      <c r="L3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3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t="s">
        <v>210</v>
      </c>
      <c r="I35194" t="s">
        <v>137</v>
      </c>
      <c r="J35194" t="s">
        <v>204</v>
      </c>
      <c r="K35194" t="s">
        <v>46</v>
      </c>
      <c r="L3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4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t="s">
        <v>145</v>
      </c>
      <c r="I35195" t="s">
        <v>75</v>
      </c>
      <c r="J35195" t="s">
        <v>64</v>
      </c>
      <c r="K35195" t="s">
        <v>46</v>
      </c>
      <c r="L3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5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t="s">
        <v>145</v>
      </c>
      <c r="I35196" t="s">
        <v>285</v>
      </c>
      <c r="J35196" t="s">
        <v>122</v>
      </c>
      <c r="K35196" t="s">
        <v>46</v>
      </c>
      <c r="L3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6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t="s">
        <v>145</v>
      </c>
      <c r="I35197" t="s">
        <v>131</v>
      </c>
      <c r="J35197" t="s">
        <v>131</v>
      </c>
      <c r="K35197" t="s">
        <v>46</v>
      </c>
      <c r="L3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7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t="s">
        <v>152</v>
      </c>
      <c r="I35198" t="s">
        <v>105</v>
      </c>
      <c r="J35198" t="s">
        <v>64</v>
      </c>
      <c r="K35198" t="s">
        <v>46</v>
      </c>
      <c r="L3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8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">
        <v>46</v>
      </c>
      <c r="L3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9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t="s">
        <v>152</v>
      </c>
      <c r="I35200" t="s">
        <v>75</v>
      </c>
      <c r="J35200" t="s">
        <v>181</v>
      </c>
      <c r="K35200" t="s">
        <v>46</v>
      </c>
      <c r="L3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0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t="s">
        <v>144</v>
      </c>
      <c r="I35201" t="s">
        <v>183</v>
      </c>
      <c r="J35201" t="s">
        <v>204</v>
      </c>
      <c r="K35201" t="s">
        <v>46</v>
      </c>
      <c r="L3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1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t="s">
        <v>241</v>
      </c>
      <c r="I35202" t="s">
        <v>137</v>
      </c>
      <c r="J35202" t="s">
        <v>89</v>
      </c>
      <c r="K35202" t="s">
        <v>46</v>
      </c>
      <c r="L3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t="s">
        <v>210</v>
      </c>
      <c r="I35203" t="s">
        <v>111</v>
      </c>
      <c r="J35203" t="s">
        <v>111</v>
      </c>
      <c r="K35203" t="s">
        <v>46</v>
      </c>
      <c r="L3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3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t="s">
        <v>30</v>
      </c>
      <c r="I35204" t="s">
        <v>333</v>
      </c>
      <c r="J35204" t="s">
        <v>108</v>
      </c>
      <c r="K35204" t="s">
        <v>46</v>
      </c>
      <c r="L3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4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t="s">
        <v>195</v>
      </c>
      <c r="I35205" t="s">
        <v>267</v>
      </c>
      <c r="J35205" t="s">
        <v>119</v>
      </c>
      <c r="K35205" t="s">
        <v>46</v>
      </c>
      <c r="L3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5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t="s">
        <v>195</v>
      </c>
      <c r="I35206" t="s">
        <v>137</v>
      </c>
      <c r="J35206" t="s">
        <v>304</v>
      </c>
      <c r="K35206" t="s">
        <v>46</v>
      </c>
      <c r="L3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6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t="s">
        <v>111</v>
      </c>
      <c r="I35207" t="s">
        <v>263</v>
      </c>
      <c r="J35207" t="s">
        <v>263</v>
      </c>
      <c r="K35207" t="s">
        <v>46</v>
      </c>
      <c r="L3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7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t="s">
        <v>88</v>
      </c>
      <c r="I35208" t="s">
        <v>261</v>
      </c>
      <c r="J35208" t="s">
        <v>63</v>
      </c>
      <c r="K35208" t="s">
        <v>46</v>
      </c>
      <c r="L3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8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t="s">
        <v>241</v>
      </c>
      <c r="I35209" t="s">
        <v>31</v>
      </c>
      <c r="J35209" t="s">
        <v>162</v>
      </c>
      <c r="K35209" t="s">
        <v>46</v>
      </c>
      <c r="L3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9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t="s">
        <v>88</v>
      </c>
      <c r="I35210" t="s">
        <v>137</v>
      </c>
      <c r="J35210" t="s">
        <v>267</v>
      </c>
      <c r="K35210" t="s">
        <v>46</v>
      </c>
      <c r="L3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0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t="s">
        <v>144</v>
      </c>
      <c r="I35211" t="s">
        <v>95</v>
      </c>
      <c r="J35211" t="s">
        <v>195</v>
      </c>
      <c r="K35211" t="s">
        <v>46</v>
      </c>
      <c r="L3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1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t="s">
        <v>188</v>
      </c>
      <c r="I35212" t="s">
        <v>101</v>
      </c>
      <c r="J35212" t="s">
        <v>95</v>
      </c>
      <c r="K35212" t="s">
        <v>46</v>
      </c>
      <c r="L3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t="s">
        <v>210</v>
      </c>
      <c r="I35213" t="s">
        <v>75</v>
      </c>
      <c r="J35213" t="s">
        <v>75</v>
      </c>
      <c r="K35213" t="s">
        <v>46</v>
      </c>
      <c r="L3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3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t="s">
        <v>210</v>
      </c>
      <c r="I35214" t="s">
        <v>137</v>
      </c>
      <c r="J35214" t="s">
        <v>170</v>
      </c>
      <c r="K35214" t="s">
        <v>46</v>
      </c>
      <c r="L3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4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t="s">
        <v>207</v>
      </c>
      <c r="I35215" t="s">
        <v>137</v>
      </c>
      <c r="J35215" t="s">
        <v>162</v>
      </c>
      <c r="K35215" t="s">
        <v>46</v>
      </c>
      <c r="L3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5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t="s">
        <v>88</v>
      </c>
      <c r="I35216" t="s">
        <v>304</v>
      </c>
      <c r="J35216" t="s">
        <v>304</v>
      </c>
      <c r="K35216" t="s">
        <v>46</v>
      </c>
      <c r="L3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6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t="s">
        <v>116</v>
      </c>
      <c r="I35217" t="s">
        <v>108</v>
      </c>
      <c r="J35217" t="s">
        <v>108</v>
      </c>
      <c r="K35217" t="s">
        <v>46</v>
      </c>
      <c r="L3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7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t="s">
        <v>180</v>
      </c>
      <c r="I35218" t="s">
        <v>101</v>
      </c>
      <c r="J35218" t="s">
        <v>204</v>
      </c>
      <c r="K35218" t="s">
        <v>46</v>
      </c>
      <c r="L3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8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t="s">
        <v>178</v>
      </c>
      <c r="I35219" t="s">
        <v>107</v>
      </c>
      <c r="J35219" t="s">
        <v>107</v>
      </c>
      <c r="K35219" t="s">
        <v>46</v>
      </c>
      <c r="L3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9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t="s">
        <v>119</v>
      </c>
      <c r="I35220" t="s">
        <v>304</v>
      </c>
      <c r="J35220" t="s">
        <v>304</v>
      </c>
      <c r="K35220" t="s">
        <v>46</v>
      </c>
      <c r="L3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0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t="s">
        <v>159</v>
      </c>
      <c r="I35221" t="s">
        <v>138</v>
      </c>
      <c r="J35221" t="s">
        <v>47</v>
      </c>
      <c r="K35221" t="s">
        <v>46</v>
      </c>
      <c r="L3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1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t="s">
        <v>88</v>
      </c>
      <c r="I35222" t="s">
        <v>266</v>
      </c>
      <c r="J35222" t="s">
        <v>266</v>
      </c>
      <c r="K35222" t="s">
        <v>46</v>
      </c>
      <c r="L3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t="s">
        <v>188</v>
      </c>
      <c r="I35223" t="s">
        <v>89</v>
      </c>
      <c r="J35223" t="s">
        <v>89</v>
      </c>
      <c r="K35223" t="s">
        <v>46</v>
      </c>
      <c r="L3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3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t="s">
        <v>162</v>
      </c>
      <c r="I35224" t="s">
        <v>137</v>
      </c>
      <c r="J35224" t="s">
        <v>53</v>
      </c>
      <c r="K35224" t="s">
        <v>46</v>
      </c>
      <c r="L3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4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t="s">
        <v>162</v>
      </c>
      <c r="I35225" t="s">
        <v>122</v>
      </c>
      <c r="J35225" t="s">
        <v>64</v>
      </c>
      <c r="K35225" t="s">
        <v>46</v>
      </c>
      <c r="L3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5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t="s">
        <v>159</v>
      </c>
      <c r="I35226" t="s">
        <v>333</v>
      </c>
      <c r="J35226" t="s">
        <v>333</v>
      </c>
      <c r="K35226" t="s">
        <v>46</v>
      </c>
      <c r="L3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6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t="s">
        <v>152</v>
      </c>
      <c r="I35227" t="s">
        <v>304</v>
      </c>
      <c r="J35227" t="s">
        <v>304</v>
      </c>
      <c r="K35227" t="s">
        <v>46</v>
      </c>
      <c r="L3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7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t="s">
        <v>195</v>
      </c>
      <c r="I35228" t="s">
        <v>45</v>
      </c>
      <c r="J35228" t="s">
        <v>44</v>
      </c>
      <c r="K35228" t="s">
        <v>46</v>
      </c>
      <c r="L3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8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t="s">
        <v>241</v>
      </c>
      <c r="I35229" t="s">
        <v>75</v>
      </c>
      <c r="J35229" t="s">
        <v>304</v>
      </c>
      <c r="K35229" t="s">
        <v>46</v>
      </c>
      <c r="L3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9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t="s">
        <v>244</v>
      </c>
      <c r="I35230" t="s">
        <v>159</v>
      </c>
      <c r="J35230" t="s">
        <v>207</v>
      </c>
      <c r="K35230" t="s">
        <v>46</v>
      </c>
      <c r="L3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0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t="s">
        <v>210</v>
      </c>
      <c r="I35231" t="s">
        <v>122</v>
      </c>
      <c r="J35231" t="s">
        <v>122</v>
      </c>
      <c r="K35231" t="s">
        <v>46</v>
      </c>
      <c r="L3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1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">
        <v>46</v>
      </c>
      <c r="L3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">
        <v>46</v>
      </c>
      <c r="L3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3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t="s">
        <v>152</v>
      </c>
      <c r="I35234" t="s">
        <v>123</v>
      </c>
      <c r="J35234" t="s">
        <v>112</v>
      </c>
      <c r="K35234" t="s">
        <v>46</v>
      </c>
      <c r="L3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4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t="s">
        <v>195</v>
      </c>
      <c r="I35235" t="s">
        <v>101</v>
      </c>
      <c r="J35235" t="s">
        <v>137</v>
      </c>
      <c r="K35235" t="s">
        <v>46</v>
      </c>
      <c r="L3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5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9</v>
      </c>
      <c r="K35236" t="s">
        <v>46</v>
      </c>
      <c r="L3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6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t="s">
        <v>244</v>
      </c>
      <c r="I35237" t="s">
        <v>95</v>
      </c>
      <c r="J35237" t="s">
        <v>95</v>
      </c>
      <c r="K35237" t="s">
        <v>46</v>
      </c>
      <c r="L3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7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t="s">
        <v>207</v>
      </c>
      <c r="I35238" t="s">
        <v>210</v>
      </c>
      <c r="J35238" t="s">
        <v>210</v>
      </c>
      <c r="K35238" t="s">
        <v>46</v>
      </c>
      <c r="L3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8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t="s">
        <v>119</v>
      </c>
      <c r="I35239" t="s">
        <v>164</v>
      </c>
      <c r="J35239" t="s">
        <v>163</v>
      </c>
      <c r="K35239" t="s">
        <v>46</v>
      </c>
      <c r="L3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9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t="s">
        <v>207</v>
      </c>
      <c r="I35240" t="s">
        <v>137</v>
      </c>
      <c r="J35240" t="s">
        <v>32</v>
      </c>
      <c r="K35240" t="s">
        <v>46</v>
      </c>
      <c r="L3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0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t="s">
        <v>210</v>
      </c>
      <c r="I35241" t="s">
        <v>101</v>
      </c>
      <c r="J35241" t="s">
        <v>101</v>
      </c>
      <c r="K35241" t="s">
        <v>46</v>
      </c>
      <c r="L3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1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">
        <v>46</v>
      </c>
      <c r="L3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t="s">
        <v>178</v>
      </c>
      <c r="I35243" t="s">
        <v>312</v>
      </c>
      <c r="J35243" t="s">
        <v>312</v>
      </c>
      <c r="K35243" t="s">
        <v>46</v>
      </c>
      <c r="L3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3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t="s">
        <v>177</v>
      </c>
      <c r="I35244" t="s">
        <v>131</v>
      </c>
      <c r="J35244" t="s">
        <v>131</v>
      </c>
      <c r="K35244" t="s">
        <v>46</v>
      </c>
      <c r="L3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4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">
        <v>46</v>
      </c>
      <c r="L3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5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">
        <v>46</v>
      </c>
      <c r="L3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6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t="s">
        <v>178</v>
      </c>
      <c r="I35247" t="s">
        <v>318</v>
      </c>
      <c r="J35247" t="s">
        <v>312</v>
      </c>
      <c r="K35247" t="s">
        <v>46</v>
      </c>
      <c r="L3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7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t="s">
        <v>107</v>
      </c>
      <c r="I35248" t="s">
        <v>138</v>
      </c>
      <c r="J35248" t="s">
        <v>138</v>
      </c>
      <c r="K35248" t="s">
        <v>46</v>
      </c>
      <c r="L3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8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t="s">
        <v>241</v>
      </c>
      <c r="I35249" t="s">
        <v>359</v>
      </c>
      <c r="J35249" t="s">
        <v>152</v>
      </c>
      <c r="K35249" t="s">
        <v>46</v>
      </c>
      <c r="L3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9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t="s">
        <v>145</v>
      </c>
      <c r="I35250" t="s">
        <v>64</v>
      </c>
      <c r="J35250" t="s">
        <v>63</v>
      </c>
      <c r="K35250" t="s">
        <v>46</v>
      </c>
      <c r="L3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0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">
        <v>46</v>
      </c>
      <c r="L3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1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t="s">
        <v>111</v>
      </c>
      <c r="I35252" t="s">
        <v>333</v>
      </c>
      <c r="J35252" t="s">
        <v>333</v>
      </c>
      <c r="K35252" t="s">
        <v>46</v>
      </c>
      <c r="L3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t="s">
        <v>177</v>
      </c>
      <c r="I35253" t="s">
        <v>75</v>
      </c>
      <c r="J35253" t="s">
        <v>297</v>
      </c>
      <c r="K35253" t="s">
        <v>46</v>
      </c>
      <c r="L3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3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t="s">
        <v>188</v>
      </c>
      <c r="I35254" t="s">
        <v>180</v>
      </c>
      <c r="J35254" t="s">
        <v>180</v>
      </c>
      <c r="K35254" t="s">
        <v>46</v>
      </c>
      <c r="L3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4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t="s">
        <v>188</v>
      </c>
      <c r="I35255" t="s">
        <v>274</v>
      </c>
      <c r="J35255" t="s">
        <v>178</v>
      </c>
      <c r="K35255" t="s">
        <v>46</v>
      </c>
      <c r="L3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5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t="s">
        <v>244</v>
      </c>
      <c r="I35256" t="s">
        <v>101</v>
      </c>
      <c r="J35256" t="s">
        <v>189</v>
      </c>
      <c r="K35256" t="s">
        <v>46</v>
      </c>
      <c r="L3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6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t="s">
        <v>177</v>
      </c>
      <c r="I35257" t="s">
        <v>75</v>
      </c>
      <c r="J35257" t="s">
        <v>304</v>
      </c>
      <c r="K35257" t="s">
        <v>46</v>
      </c>
      <c r="L3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7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t="s">
        <v>244</v>
      </c>
      <c r="I35258" t="s">
        <v>97</v>
      </c>
      <c r="J35258" t="s">
        <v>97</v>
      </c>
      <c r="K35258" t="s">
        <v>46</v>
      </c>
      <c r="L3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8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t="s">
        <v>195</v>
      </c>
      <c r="I35259" t="s">
        <v>101</v>
      </c>
      <c r="J35259" t="s">
        <v>137</v>
      </c>
      <c r="K35259" t="s">
        <v>46</v>
      </c>
      <c r="L3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9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t="s">
        <v>210</v>
      </c>
      <c r="I35260" t="s">
        <v>75</v>
      </c>
      <c r="J35260" t="s">
        <v>75</v>
      </c>
      <c r="K35260" t="s">
        <v>46</v>
      </c>
      <c r="L3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0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t="s">
        <v>180</v>
      </c>
      <c r="I35261" t="s">
        <v>137</v>
      </c>
      <c r="J35261" t="s">
        <v>137</v>
      </c>
      <c r="K35261" t="s">
        <v>46</v>
      </c>
      <c r="L3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1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t="s">
        <v>210</v>
      </c>
      <c r="I35262" t="s">
        <v>47</v>
      </c>
      <c r="J35262" t="s">
        <v>47</v>
      </c>
      <c r="K35262" t="s">
        <v>46</v>
      </c>
      <c r="L3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t="s">
        <v>144</v>
      </c>
      <c r="I35263" t="s">
        <v>318</v>
      </c>
      <c r="J35263" t="s">
        <v>418</v>
      </c>
      <c r="K35263" t="s">
        <v>46</v>
      </c>
      <c r="L3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3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60</v>
      </c>
      <c r="K35264" t="s">
        <v>46</v>
      </c>
      <c r="L3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4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t="s">
        <v>159</v>
      </c>
      <c r="I35265" t="s">
        <v>297</v>
      </c>
      <c r="J35265" t="s">
        <v>297</v>
      </c>
      <c r="K35265" t="s">
        <v>46</v>
      </c>
      <c r="L3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5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t="s">
        <v>152</v>
      </c>
      <c r="I35266" t="s">
        <v>418</v>
      </c>
      <c r="J35266" t="s">
        <v>418</v>
      </c>
      <c r="K35266" t="s">
        <v>46</v>
      </c>
      <c r="L3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6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t="s">
        <v>195</v>
      </c>
      <c r="I35267" t="s">
        <v>108</v>
      </c>
      <c r="J35267" t="s">
        <v>108</v>
      </c>
      <c r="K35267" t="s">
        <v>46</v>
      </c>
      <c r="L3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7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t="s">
        <v>178</v>
      </c>
      <c r="I35268" t="s">
        <v>131</v>
      </c>
      <c r="J35268" t="s">
        <v>108</v>
      </c>
      <c r="K35268" t="s">
        <v>46</v>
      </c>
      <c r="L3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8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">
        <v>46</v>
      </c>
      <c r="L3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9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">
        <v>46</v>
      </c>
      <c r="L3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0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">
        <v>46</v>
      </c>
      <c r="L3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1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t="s">
        <v>30</v>
      </c>
      <c r="I35272" t="s">
        <v>261</v>
      </c>
      <c r="J35272" t="s">
        <v>261</v>
      </c>
      <c r="K35272" t="s">
        <v>46</v>
      </c>
      <c r="L3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t="s">
        <v>30</v>
      </c>
      <c r="I35273" t="s">
        <v>170</v>
      </c>
      <c r="J35273" t="s">
        <v>170</v>
      </c>
      <c r="K35273" t="s">
        <v>46</v>
      </c>
      <c r="L3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3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t="s">
        <v>111</v>
      </c>
      <c r="I35274" t="s">
        <v>75</v>
      </c>
      <c r="J35274" t="s">
        <v>304</v>
      </c>
      <c r="K35274" t="s">
        <v>46</v>
      </c>
      <c r="L3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4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t="s">
        <v>152</v>
      </c>
      <c r="I35275" t="s">
        <v>63</v>
      </c>
      <c r="J35275" t="s">
        <v>63</v>
      </c>
      <c r="K35275" t="s">
        <v>46</v>
      </c>
      <c r="L3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5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t="s">
        <v>30</v>
      </c>
      <c r="I35276" t="s">
        <v>138</v>
      </c>
      <c r="J35276" t="s">
        <v>47</v>
      </c>
      <c r="K35276" t="s">
        <v>46</v>
      </c>
      <c r="L3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6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t="s">
        <v>177</v>
      </c>
      <c r="I35277" t="s">
        <v>75</v>
      </c>
      <c r="J35277" t="s">
        <v>64</v>
      </c>
      <c r="K35277" t="s">
        <v>46</v>
      </c>
      <c r="L3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7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t="s">
        <v>207</v>
      </c>
      <c r="I35278" t="s">
        <v>137</v>
      </c>
      <c r="J35278" t="s">
        <v>111</v>
      </c>
      <c r="K35278" t="s">
        <v>46</v>
      </c>
      <c r="L3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8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t="s">
        <v>145</v>
      </c>
      <c r="I35279" t="s">
        <v>131</v>
      </c>
      <c r="J35279" t="s">
        <v>131</v>
      </c>
      <c r="K35279" t="s">
        <v>46</v>
      </c>
      <c r="L3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9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t="s">
        <v>145</v>
      </c>
      <c r="I35280" t="s">
        <v>137</v>
      </c>
      <c r="J35280" t="s">
        <v>63</v>
      </c>
      <c r="K35280" t="s">
        <v>46</v>
      </c>
      <c r="L3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0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t="s">
        <v>152</v>
      </c>
      <c r="I35281" t="s">
        <v>304</v>
      </c>
      <c r="J35281" t="s">
        <v>383</v>
      </c>
      <c r="K35281" t="s">
        <v>46</v>
      </c>
      <c r="L3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1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t="s">
        <v>159</v>
      </c>
      <c r="I35282" t="s">
        <v>137</v>
      </c>
      <c r="J35282" t="s">
        <v>333</v>
      </c>
      <c r="K35282" t="s">
        <v>46</v>
      </c>
      <c r="L3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t="s">
        <v>119</v>
      </c>
      <c r="I35283" t="s">
        <v>137</v>
      </c>
      <c r="J35283" t="s">
        <v>304</v>
      </c>
      <c r="K35283" t="s">
        <v>46</v>
      </c>
      <c r="L3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3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t="s">
        <v>144</v>
      </c>
      <c r="I35284" t="s">
        <v>163</v>
      </c>
      <c r="J35284" t="s">
        <v>163</v>
      </c>
      <c r="K35284" t="s">
        <v>46</v>
      </c>
      <c r="L3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4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t="s">
        <v>111</v>
      </c>
      <c r="I35285" t="s">
        <v>304</v>
      </c>
      <c r="J35285" t="s">
        <v>304</v>
      </c>
      <c r="K35285" t="s">
        <v>46</v>
      </c>
      <c r="L3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5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t="s">
        <v>88</v>
      </c>
      <c r="I35286" t="s">
        <v>123</v>
      </c>
      <c r="J35286" t="s">
        <v>123</v>
      </c>
      <c r="K35286" t="s">
        <v>46</v>
      </c>
      <c r="L3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6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t="s">
        <v>145</v>
      </c>
      <c r="I35287" t="s">
        <v>304</v>
      </c>
      <c r="J35287" t="s">
        <v>318</v>
      </c>
      <c r="K35287" t="s">
        <v>46</v>
      </c>
      <c r="L3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7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t="s">
        <v>207</v>
      </c>
      <c r="I35288" t="s">
        <v>137</v>
      </c>
      <c r="J35288" t="s">
        <v>131</v>
      </c>
      <c r="K35288" t="s">
        <v>46</v>
      </c>
      <c r="L3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8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t="s">
        <v>244</v>
      </c>
      <c r="I35289" t="s">
        <v>137</v>
      </c>
      <c r="J35289" t="s">
        <v>95</v>
      </c>
      <c r="K35289" t="s">
        <v>46</v>
      </c>
      <c r="L3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9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t="s">
        <v>241</v>
      </c>
      <c r="I35290" t="s">
        <v>137</v>
      </c>
      <c r="J35290" t="s">
        <v>195</v>
      </c>
      <c r="K35290" t="s">
        <v>46</v>
      </c>
      <c r="L3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0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t="s">
        <v>178</v>
      </c>
      <c r="I35291" t="s">
        <v>312</v>
      </c>
      <c r="J35291" t="s">
        <v>312</v>
      </c>
      <c r="K35291" t="s">
        <v>46</v>
      </c>
      <c r="L3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1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">
        <v>46</v>
      </c>
      <c r="L3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t="s">
        <v>244</v>
      </c>
      <c r="I35293" t="s">
        <v>88</v>
      </c>
      <c r="J35293" t="s">
        <v>88</v>
      </c>
      <c r="K35293" t="s">
        <v>46</v>
      </c>
      <c r="L3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3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t="s">
        <v>177</v>
      </c>
      <c r="I35294" t="s">
        <v>304</v>
      </c>
      <c r="J35294" t="s">
        <v>304</v>
      </c>
      <c r="K35294" t="s">
        <v>46</v>
      </c>
      <c r="L3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4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t="s">
        <v>145</v>
      </c>
      <c r="I35295" t="s">
        <v>170</v>
      </c>
      <c r="J35295" t="s">
        <v>170</v>
      </c>
      <c r="K35295" t="s">
        <v>46</v>
      </c>
      <c r="L3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5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t="s">
        <v>177</v>
      </c>
      <c r="I35296" t="s">
        <v>152</v>
      </c>
      <c r="J35296" t="s">
        <v>152</v>
      </c>
      <c r="K35296" t="s">
        <v>46</v>
      </c>
      <c r="L3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6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t="s">
        <v>162</v>
      </c>
      <c r="I35297" t="s">
        <v>261</v>
      </c>
      <c r="J35297" t="s">
        <v>261</v>
      </c>
      <c r="K35297" t="s">
        <v>46</v>
      </c>
      <c r="L3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7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t="s">
        <v>111</v>
      </c>
      <c r="I35298" t="s">
        <v>137</v>
      </c>
      <c r="J35298" t="s">
        <v>47</v>
      </c>
      <c r="K35298" t="s">
        <v>46</v>
      </c>
      <c r="L3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8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t="s">
        <v>111</v>
      </c>
      <c r="I35299" t="s">
        <v>101</v>
      </c>
      <c r="J35299" t="s">
        <v>95</v>
      </c>
      <c r="K35299" t="s">
        <v>46</v>
      </c>
      <c r="L3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9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t="s">
        <v>210</v>
      </c>
      <c r="I35300" t="s">
        <v>95</v>
      </c>
      <c r="J35300" t="s">
        <v>95</v>
      </c>
      <c r="K35300" t="s">
        <v>46</v>
      </c>
      <c r="L3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0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t="s">
        <v>145</v>
      </c>
      <c r="I35301" t="s">
        <v>53</v>
      </c>
      <c r="J35301" t="s">
        <v>53</v>
      </c>
      <c r="K35301" t="s">
        <v>46</v>
      </c>
      <c r="L3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1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t="s">
        <v>195</v>
      </c>
      <c r="I35302" t="s">
        <v>137</v>
      </c>
      <c r="J35302" t="s">
        <v>95</v>
      </c>
      <c r="K35302" t="s">
        <v>46</v>
      </c>
      <c r="L3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t="s">
        <v>88</v>
      </c>
      <c r="I35303" t="s">
        <v>174</v>
      </c>
      <c r="J35303" t="s">
        <v>174</v>
      </c>
      <c r="K35303" t="s">
        <v>46</v>
      </c>
      <c r="L3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3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t="s">
        <v>177</v>
      </c>
      <c r="I35304" t="s">
        <v>101</v>
      </c>
      <c r="J35304" t="s">
        <v>304</v>
      </c>
      <c r="K35304" t="s">
        <v>46</v>
      </c>
      <c r="L3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4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t="s">
        <v>30</v>
      </c>
      <c r="I35305" t="s">
        <v>137</v>
      </c>
      <c r="J35305" t="s">
        <v>75</v>
      </c>
      <c r="K35305" t="s">
        <v>46</v>
      </c>
      <c r="L3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5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t="s">
        <v>241</v>
      </c>
      <c r="I35306" t="s">
        <v>31</v>
      </c>
      <c r="J35306" t="s">
        <v>31</v>
      </c>
      <c r="K35306" t="s">
        <v>46</v>
      </c>
      <c r="L3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6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t="s">
        <v>162</v>
      </c>
      <c r="I35307" t="s">
        <v>200</v>
      </c>
      <c r="J35307" t="s">
        <v>263</v>
      </c>
      <c r="K35307" t="s">
        <v>46</v>
      </c>
      <c r="L3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7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t="s">
        <v>111</v>
      </c>
      <c r="I35308" t="s">
        <v>160</v>
      </c>
      <c r="J35308" t="s">
        <v>181</v>
      </c>
      <c r="K35308" t="s">
        <v>46</v>
      </c>
      <c r="L3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8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t="s">
        <v>210</v>
      </c>
      <c r="I35309" t="s">
        <v>105</v>
      </c>
      <c r="J35309" t="s">
        <v>105</v>
      </c>
      <c r="K35309" t="s">
        <v>46</v>
      </c>
      <c r="L3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9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t="s">
        <v>210</v>
      </c>
      <c r="I35310" t="s">
        <v>75</v>
      </c>
      <c r="J35310" t="s">
        <v>75</v>
      </c>
      <c r="K35310" t="s">
        <v>46</v>
      </c>
      <c r="L3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0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t="s">
        <v>88</v>
      </c>
      <c r="I35311" t="s">
        <v>137</v>
      </c>
      <c r="J35311" t="s">
        <v>297</v>
      </c>
      <c r="K35311" t="s">
        <v>46</v>
      </c>
      <c r="L3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1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t="s">
        <v>152</v>
      </c>
      <c r="I35312" t="s">
        <v>101</v>
      </c>
      <c r="J35312" t="s">
        <v>45</v>
      </c>
      <c r="K35312" t="s">
        <v>46</v>
      </c>
      <c r="L3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t="s">
        <v>180</v>
      </c>
      <c r="I35313" t="s">
        <v>137</v>
      </c>
      <c r="J35313" t="s">
        <v>333</v>
      </c>
      <c r="K35313" t="s">
        <v>46</v>
      </c>
      <c r="L3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3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">
        <v>46</v>
      </c>
      <c r="L3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4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t="s">
        <v>107</v>
      </c>
      <c r="I35315" t="s">
        <v>137</v>
      </c>
      <c r="J35315" t="s">
        <v>137</v>
      </c>
      <c r="K35315" t="s">
        <v>1598</v>
      </c>
      <c r="L3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5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t="s">
        <v>88</v>
      </c>
      <c r="I35316" t="s">
        <v>137</v>
      </c>
      <c r="J35316" t="s">
        <v>137</v>
      </c>
      <c r="K35316" t="s">
        <v>1598</v>
      </c>
      <c r="L3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6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t="s">
        <v>180</v>
      </c>
      <c r="I35317" t="s">
        <v>137</v>
      </c>
      <c r="J35317" t="s">
        <v>101</v>
      </c>
      <c r="K35317" t="s">
        <v>1598</v>
      </c>
      <c r="L3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7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t="s">
        <v>107</v>
      </c>
      <c r="I35318" t="s">
        <v>137</v>
      </c>
      <c r="J35318" t="s">
        <v>137</v>
      </c>
      <c r="K35318" t="s">
        <v>1598</v>
      </c>
      <c r="L3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8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t="s">
        <v>119</v>
      </c>
      <c r="I35319" t="s">
        <v>137</v>
      </c>
      <c r="J35319" t="s">
        <v>137</v>
      </c>
      <c r="K35319" t="s">
        <v>1598</v>
      </c>
      <c r="L3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9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t="s">
        <v>119</v>
      </c>
      <c r="I35320" t="s">
        <v>137</v>
      </c>
      <c r="J35320" t="s">
        <v>137</v>
      </c>
      <c r="K35320" t="s">
        <v>1598</v>
      </c>
      <c r="L3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0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t="s">
        <v>111</v>
      </c>
      <c r="I35321" t="s">
        <v>137</v>
      </c>
      <c r="J35321" t="s">
        <v>137</v>
      </c>
      <c r="K35321" t="s">
        <v>1598</v>
      </c>
      <c r="L3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1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t="s">
        <v>111</v>
      </c>
      <c r="I35322" t="s">
        <v>137</v>
      </c>
      <c r="J35322" t="s">
        <v>137</v>
      </c>
      <c r="K35322" t="s">
        <v>1598</v>
      </c>
      <c r="L3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t="s">
        <v>162</v>
      </c>
      <c r="I35323" t="s">
        <v>137</v>
      </c>
      <c r="J35323" t="s">
        <v>137</v>
      </c>
      <c r="K35323" t="s">
        <v>1598</v>
      </c>
      <c r="L3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3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t="s">
        <v>111</v>
      </c>
      <c r="I35324" t="s">
        <v>137</v>
      </c>
      <c r="J35324" t="s">
        <v>137</v>
      </c>
      <c r="K35324" t="s">
        <v>1598</v>
      </c>
      <c r="L3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4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t="s">
        <v>152</v>
      </c>
      <c r="I35325" t="s">
        <v>137</v>
      </c>
      <c r="J35325" t="s">
        <v>137</v>
      </c>
      <c r="K35325" t="s">
        <v>1598</v>
      </c>
      <c r="L3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5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t="s">
        <v>111</v>
      </c>
      <c r="I35326" t="s">
        <v>137</v>
      </c>
      <c r="J35326" t="s">
        <v>137</v>
      </c>
      <c r="K35326" t="s">
        <v>1598</v>
      </c>
      <c r="L3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6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t="s">
        <v>111</v>
      </c>
      <c r="I35327" t="s">
        <v>137</v>
      </c>
      <c r="J35327" t="s">
        <v>137</v>
      </c>
      <c r="K35327" t="s">
        <v>1598</v>
      </c>
      <c r="L3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7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t="s">
        <v>119</v>
      </c>
      <c r="I35328" t="s">
        <v>137</v>
      </c>
      <c r="J35328" t="s">
        <v>137</v>
      </c>
      <c r="K35328" t="s">
        <v>1598</v>
      </c>
      <c r="L3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8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t="s">
        <v>162</v>
      </c>
      <c r="I35329" t="s">
        <v>101</v>
      </c>
      <c r="J35329" t="s">
        <v>137</v>
      </c>
      <c r="K35329" t="s">
        <v>1598</v>
      </c>
      <c r="L3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9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t="s">
        <v>152</v>
      </c>
      <c r="I35330" t="s">
        <v>137</v>
      </c>
      <c r="J35330" t="s">
        <v>137</v>
      </c>
      <c r="K35330" t="s">
        <v>1598</v>
      </c>
      <c r="L3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0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t="s">
        <v>152</v>
      </c>
      <c r="I35331" t="s">
        <v>137</v>
      </c>
      <c r="J35331" t="s">
        <v>137</v>
      </c>
      <c r="K35331" t="s">
        <v>1598</v>
      </c>
      <c r="L3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1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t="s">
        <v>119</v>
      </c>
      <c r="I35332" t="s">
        <v>137</v>
      </c>
      <c r="J35332" t="s">
        <v>137</v>
      </c>
      <c r="K35332" t="s">
        <v>1598</v>
      </c>
      <c r="L3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t="s">
        <v>180</v>
      </c>
      <c r="I35333" t="s">
        <v>137</v>
      </c>
      <c r="J35333" t="s">
        <v>137</v>
      </c>
      <c r="K35333" t="s">
        <v>1598</v>
      </c>
      <c r="L3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3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t="s">
        <v>107</v>
      </c>
      <c r="I35334" t="s">
        <v>137</v>
      </c>
      <c r="J35334" t="s">
        <v>137</v>
      </c>
      <c r="K35334" t="s">
        <v>1598</v>
      </c>
      <c r="L3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4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7</v>
      </c>
      <c r="K35335" t="s">
        <v>1598</v>
      </c>
      <c r="L3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5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t="s">
        <v>107</v>
      </c>
      <c r="I35336" t="s">
        <v>137</v>
      </c>
      <c r="J35336" t="s">
        <v>137</v>
      </c>
      <c r="K35336" t="s">
        <v>1598</v>
      </c>
      <c r="L3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6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t="s">
        <v>180</v>
      </c>
      <c r="I35337" t="s">
        <v>101</v>
      </c>
      <c r="J35337" t="s">
        <v>137</v>
      </c>
      <c r="K35337" t="s">
        <v>1598</v>
      </c>
      <c r="L3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7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7</v>
      </c>
      <c r="K35338" t="s">
        <v>1598</v>
      </c>
      <c r="L3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8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7</v>
      </c>
      <c r="K35339" t="s">
        <v>1598</v>
      </c>
      <c r="L3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9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t="s">
        <v>180</v>
      </c>
      <c r="I35340" t="s">
        <v>137</v>
      </c>
      <c r="J35340" t="s">
        <v>137</v>
      </c>
      <c r="K35340" t="s">
        <v>1598</v>
      </c>
      <c r="L3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0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t="s">
        <v>162</v>
      </c>
      <c r="I35341" t="s">
        <v>137</v>
      </c>
      <c r="J35341" t="s">
        <v>101</v>
      </c>
      <c r="K35341" t="s">
        <v>1598</v>
      </c>
      <c r="L3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1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t="s">
        <v>119</v>
      </c>
      <c r="I35342" t="s">
        <v>137</v>
      </c>
      <c r="J35342" t="s">
        <v>137</v>
      </c>
      <c r="K35342" t="s">
        <v>1598</v>
      </c>
      <c r="L3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t="s">
        <v>152</v>
      </c>
      <c r="I35343" t="s">
        <v>101</v>
      </c>
      <c r="J35343" t="s">
        <v>137</v>
      </c>
      <c r="K35343" t="s">
        <v>1598</v>
      </c>
      <c r="L3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3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t="s">
        <v>88</v>
      </c>
      <c r="I35344" t="s">
        <v>137</v>
      </c>
      <c r="J35344" t="s">
        <v>137</v>
      </c>
      <c r="K35344" t="s">
        <v>1598</v>
      </c>
      <c r="L3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4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t="s">
        <v>111</v>
      </c>
      <c r="I35345" t="s">
        <v>137</v>
      </c>
      <c r="J35345" t="s">
        <v>137</v>
      </c>
      <c r="K35345" t="s">
        <v>1598</v>
      </c>
      <c r="L3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5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t="s">
        <v>107</v>
      </c>
      <c r="I35346" t="s">
        <v>137</v>
      </c>
      <c r="J35346" t="s">
        <v>137</v>
      </c>
      <c r="K35346" t="s">
        <v>1598</v>
      </c>
      <c r="L3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6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t="s">
        <v>111</v>
      </c>
      <c r="I35347" t="s">
        <v>137</v>
      </c>
      <c r="J35347" t="s">
        <v>137</v>
      </c>
      <c r="K35347" t="s">
        <v>1598</v>
      </c>
      <c r="L3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7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t="s">
        <v>162</v>
      </c>
      <c r="I35348" t="s">
        <v>137</v>
      </c>
      <c r="J35348" t="s">
        <v>137</v>
      </c>
      <c r="K35348" t="s">
        <v>1598</v>
      </c>
      <c r="L3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8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7</v>
      </c>
      <c r="K35349" t="s">
        <v>1598</v>
      </c>
      <c r="L3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9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t="s">
        <v>107</v>
      </c>
      <c r="I35350" t="s">
        <v>137</v>
      </c>
      <c r="J35350" t="s">
        <v>137</v>
      </c>
      <c r="K35350" t="s">
        <v>1598</v>
      </c>
      <c r="L3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0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t="s">
        <v>116</v>
      </c>
      <c r="I35351" t="s">
        <v>137</v>
      </c>
      <c r="J35351" t="s">
        <v>137</v>
      </c>
      <c r="K35351" t="s">
        <v>1598</v>
      </c>
      <c r="L3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1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t="s">
        <v>162</v>
      </c>
      <c r="I35352" t="s">
        <v>137</v>
      </c>
      <c r="J35352" t="s">
        <v>137</v>
      </c>
      <c r="K35352" t="s">
        <v>1598</v>
      </c>
      <c r="L3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t="s">
        <v>162</v>
      </c>
      <c r="I35353" t="s">
        <v>137</v>
      </c>
      <c r="J35353" t="s">
        <v>137</v>
      </c>
      <c r="K35353" t="s">
        <v>1598</v>
      </c>
      <c r="L3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3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t="s">
        <v>107</v>
      </c>
      <c r="I35354" t="s">
        <v>137</v>
      </c>
      <c r="J35354" t="s">
        <v>137</v>
      </c>
      <c r="K35354" t="s">
        <v>1598</v>
      </c>
      <c r="L3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4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t="s">
        <v>116</v>
      </c>
      <c r="I35355" t="s">
        <v>137</v>
      </c>
      <c r="J35355" t="s">
        <v>137</v>
      </c>
      <c r="K35355" t="s">
        <v>1598</v>
      </c>
      <c r="L3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5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t="s">
        <v>107</v>
      </c>
      <c r="I35356" t="s">
        <v>137</v>
      </c>
      <c r="J35356" t="s">
        <v>137</v>
      </c>
      <c r="K35356" t="s">
        <v>1598</v>
      </c>
      <c r="L3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6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t="s">
        <v>107</v>
      </c>
      <c r="I35357" t="s">
        <v>137</v>
      </c>
      <c r="J35357" t="s">
        <v>137</v>
      </c>
      <c r="K35357" t="s">
        <v>1598</v>
      </c>
      <c r="L3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7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t="s">
        <v>119</v>
      </c>
      <c r="I35358" t="s">
        <v>137</v>
      </c>
      <c r="J35358" t="s">
        <v>137</v>
      </c>
      <c r="K35358" t="s">
        <v>1598</v>
      </c>
      <c r="L3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8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t="s">
        <v>162</v>
      </c>
      <c r="I35359" t="s">
        <v>137</v>
      </c>
      <c r="J35359" t="s">
        <v>137</v>
      </c>
      <c r="K35359" t="s">
        <v>1598</v>
      </c>
      <c r="L3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9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t="s">
        <v>107</v>
      </c>
      <c r="I35360" t="s">
        <v>137</v>
      </c>
      <c r="J35360" t="s">
        <v>137</v>
      </c>
      <c r="K35360" t="s">
        <v>1598</v>
      </c>
      <c r="L3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0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t="s">
        <v>119</v>
      </c>
      <c r="I35361" t="s">
        <v>137</v>
      </c>
      <c r="J35361" t="s">
        <v>137</v>
      </c>
      <c r="K35361" t="s">
        <v>1598</v>
      </c>
      <c r="L3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1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t="s">
        <v>162</v>
      </c>
      <c r="I35362" t="s">
        <v>137</v>
      </c>
      <c r="J35362" t="s">
        <v>137</v>
      </c>
      <c r="K35362" t="s">
        <v>1598</v>
      </c>
      <c r="L3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t="s">
        <v>119</v>
      </c>
      <c r="I35363" t="s">
        <v>137</v>
      </c>
      <c r="J35363" t="s">
        <v>137</v>
      </c>
      <c r="K35363" t="s">
        <v>1598</v>
      </c>
      <c r="L3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3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t="s">
        <v>152</v>
      </c>
      <c r="I35364" t="s">
        <v>137</v>
      </c>
      <c r="J35364" t="s">
        <v>137</v>
      </c>
      <c r="K35364" t="s">
        <v>1598</v>
      </c>
      <c r="L3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4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t="s">
        <v>111</v>
      </c>
      <c r="I35365" t="s">
        <v>137</v>
      </c>
      <c r="J35365" t="s">
        <v>137</v>
      </c>
      <c r="K35365" t="s">
        <v>1598</v>
      </c>
      <c r="L3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5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t="s">
        <v>111</v>
      </c>
      <c r="I35366" t="s">
        <v>137</v>
      </c>
      <c r="J35366" t="s">
        <v>137</v>
      </c>
      <c r="K35366" t="s">
        <v>1598</v>
      </c>
      <c r="L3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6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t="s">
        <v>111</v>
      </c>
      <c r="I35367" t="s">
        <v>137</v>
      </c>
      <c r="J35367" t="s">
        <v>137</v>
      </c>
      <c r="K35367" t="s">
        <v>1598</v>
      </c>
      <c r="L3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7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t="s">
        <v>162</v>
      </c>
      <c r="I35368" t="s">
        <v>137</v>
      </c>
      <c r="J35368" t="s">
        <v>137</v>
      </c>
      <c r="K35368" t="s">
        <v>1598</v>
      </c>
      <c r="L3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8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t="s">
        <v>107</v>
      </c>
      <c r="I35369" t="s">
        <v>137</v>
      </c>
      <c r="J35369" t="s">
        <v>137</v>
      </c>
      <c r="K35369" t="s">
        <v>1598</v>
      </c>
      <c r="L3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9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t="s">
        <v>162</v>
      </c>
      <c r="I35370" t="s">
        <v>101</v>
      </c>
      <c r="J35370" t="s">
        <v>137</v>
      </c>
      <c r="K35370" t="s">
        <v>1598</v>
      </c>
      <c r="L3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0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t="s">
        <v>111</v>
      </c>
      <c r="I35371" t="s">
        <v>137</v>
      </c>
      <c r="J35371" t="s">
        <v>137</v>
      </c>
      <c r="K35371" t="s">
        <v>1598</v>
      </c>
      <c r="L3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1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t="s">
        <v>152</v>
      </c>
      <c r="I35372" t="s">
        <v>137</v>
      </c>
      <c r="J35372" t="s">
        <v>137</v>
      </c>
      <c r="K35372" t="s">
        <v>1598</v>
      </c>
      <c r="L3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t="s">
        <v>152</v>
      </c>
      <c r="I35373" t="s">
        <v>137</v>
      </c>
      <c r="J35373" t="s">
        <v>137</v>
      </c>
      <c r="K35373" t="s">
        <v>1598</v>
      </c>
      <c r="L3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3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t="s">
        <v>111</v>
      </c>
      <c r="I35374" t="s">
        <v>137</v>
      </c>
      <c r="J35374" t="s">
        <v>137</v>
      </c>
      <c r="K35374" t="s">
        <v>1598</v>
      </c>
      <c r="L3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4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t="s">
        <v>88</v>
      </c>
      <c r="I35375" t="s">
        <v>137</v>
      </c>
      <c r="J35375" t="s">
        <v>137</v>
      </c>
      <c r="K35375" t="s">
        <v>1598</v>
      </c>
      <c r="L3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5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t="s">
        <v>152</v>
      </c>
      <c r="I35376" t="s">
        <v>101</v>
      </c>
      <c r="J35376" t="s">
        <v>137</v>
      </c>
      <c r="K35376" t="s">
        <v>1598</v>
      </c>
      <c r="L3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6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t="s">
        <v>180</v>
      </c>
      <c r="I35377" t="s">
        <v>137</v>
      </c>
      <c r="J35377" t="s">
        <v>137</v>
      </c>
      <c r="K35377" t="s">
        <v>1598</v>
      </c>
      <c r="L3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7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t="s">
        <v>111</v>
      </c>
      <c r="I35378" t="s">
        <v>137</v>
      </c>
      <c r="J35378" t="s">
        <v>137</v>
      </c>
      <c r="K35378" t="s">
        <v>1598</v>
      </c>
      <c r="L3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8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t="s">
        <v>111</v>
      </c>
      <c r="I35379" t="s">
        <v>137</v>
      </c>
      <c r="J35379" t="s">
        <v>137</v>
      </c>
      <c r="K35379" t="s">
        <v>1598</v>
      </c>
      <c r="L3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9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t="s">
        <v>119</v>
      </c>
      <c r="I35380" t="s">
        <v>137</v>
      </c>
      <c r="J35380" t="s">
        <v>137</v>
      </c>
      <c r="K35380" t="s">
        <v>1598</v>
      </c>
      <c r="L3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0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t="s">
        <v>111</v>
      </c>
      <c r="I35381" t="s">
        <v>137</v>
      </c>
      <c r="J35381" t="s">
        <v>137</v>
      </c>
      <c r="K35381" t="s">
        <v>1598</v>
      </c>
      <c r="L3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1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t="s">
        <v>107</v>
      </c>
      <c r="I35382" t="s">
        <v>137</v>
      </c>
      <c r="J35382" t="s">
        <v>137</v>
      </c>
      <c r="K35382" t="s">
        <v>1598</v>
      </c>
      <c r="L3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t="s">
        <v>162</v>
      </c>
      <c r="I35383" t="s">
        <v>137</v>
      </c>
      <c r="J35383" t="s">
        <v>137</v>
      </c>
      <c r="K35383" t="s">
        <v>1598</v>
      </c>
      <c r="L3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3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t="s">
        <v>119</v>
      </c>
      <c r="I35384" t="s">
        <v>137</v>
      </c>
      <c r="J35384" t="s">
        <v>137</v>
      </c>
      <c r="K35384" t="s">
        <v>1598</v>
      </c>
      <c r="L3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4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t="s">
        <v>107</v>
      </c>
      <c r="I35385" t="s">
        <v>137</v>
      </c>
      <c r="J35385" t="s">
        <v>137</v>
      </c>
      <c r="K35385" t="s">
        <v>1598</v>
      </c>
      <c r="L3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5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t="s">
        <v>116</v>
      </c>
      <c r="I35386" t="s">
        <v>137</v>
      </c>
      <c r="J35386" t="s">
        <v>137</v>
      </c>
      <c r="K35386" t="s">
        <v>1598</v>
      </c>
      <c r="L3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6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t="s">
        <v>107</v>
      </c>
      <c r="I35387" t="s">
        <v>137</v>
      </c>
      <c r="J35387" t="s">
        <v>137</v>
      </c>
      <c r="K35387" t="s">
        <v>1598</v>
      </c>
      <c r="L3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7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t="s">
        <v>119</v>
      </c>
      <c r="I35388" t="s">
        <v>137</v>
      </c>
      <c r="J35388" t="s">
        <v>137</v>
      </c>
      <c r="K35388" t="s">
        <v>1598</v>
      </c>
      <c r="L3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8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t="s">
        <v>111</v>
      </c>
      <c r="I35389" t="s">
        <v>137</v>
      </c>
      <c r="J35389" t="s">
        <v>137</v>
      </c>
      <c r="K35389" t="s">
        <v>1598</v>
      </c>
      <c r="L3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9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t="s">
        <v>107</v>
      </c>
      <c r="I35390" t="s">
        <v>137</v>
      </c>
      <c r="J35390" t="s">
        <v>137</v>
      </c>
      <c r="K35390" t="s">
        <v>1598</v>
      </c>
      <c r="L3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0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t="s">
        <v>107</v>
      </c>
      <c r="I35391" t="s">
        <v>137</v>
      </c>
      <c r="J35391" t="s">
        <v>137</v>
      </c>
      <c r="K35391" t="s">
        <v>1598</v>
      </c>
      <c r="L3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1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t="s">
        <v>111</v>
      </c>
      <c r="I35392" t="s">
        <v>137</v>
      </c>
      <c r="J35392" t="s">
        <v>137</v>
      </c>
      <c r="K35392" t="s">
        <v>1598</v>
      </c>
      <c r="L3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t="s">
        <v>119</v>
      </c>
      <c r="I35393" t="s">
        <v>137</v>
      </c>
      <c r="J35393" t="s">
        <v>137</v>
      </c>
      <c r="K35393" t="s">
        <v>1598</v>
      </c>
      <c r="L3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3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t="s">
        <v>116</v>
      </c>
      <c r="I35394" t="s">
        <v>137</v>
      </c>
      <c r="J35394" t="s">
        <v>137</v>
      </c>
      <c r="K35394" t="s">
        <v>1598</v>
      </c>
      <c r="L3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4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t="s">
        <v>162</v>
      </c>
      <c r="I35395" t="s">
        <v>137</v>
      </c>
      <c r="J35395" t="s">
        <v>137</v>
      </c>
      <c r="K35395" t="s">
        <v>1598</v>
      </c>
      <c r="L3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5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t="s">
        <v>116</v>
      </c>
      <c r="I35396" t="s">
        <v>137</v>
      </c>
      <c r="J35396" t="s">
        <v>137</v>
      </c>
      <c r="K35396" t="s">
        <v>1598</v>
      </c>
      <c r="L3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6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t="s">
        <v>162</v>
      </c>
      <c r="I35397" t="s">
        <v>137</v>
      </c>
      <c r="J35397" t="s">
        <v>137</v>
      </c>
      <c r="K35397" t="s">
        <v>1598</v>
      </c>
      <c r="L3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7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t="s">
        <v>162</v>
      </c>
      <c r="I35398" t="s">
        <v>137</v>
      </c>
      <c r="J35398" t="s">
        <v>137</v>
      </c>
      <c r="K35398" t="s">
        <v>1598</v>
      </c>
      <c r="L3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8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t="s">
        <v>119</v>
      </c>
      <c r="I35399" t="s">
        <v>137</v>
      </c>
      <c r="J35399" t="s">
        <v>137</v>
      </c>
      <c r="K35399" t="s">
        <v>1598</v>
      </c>
      <c r="L3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9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t="s">
        <v>116</v>
      </c>
      <c r="I35400" t="s">
        <v>137</v>
      </c>
      <c r="J35400" t="s">
        <v>137</v>
      </c>
      <c r="K35400" t="s">
        <v>1598</v>
      </c>
      <c r="L3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0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t="s">
        <v>152</v>
      </c>
      <c r="I35401" t="s">
        <v>137</v>
      </c>
      <c r="J35401" t="s">
        <v>137</v>
      </c>
      <c r="K35401" t="s">
        <v>1598</v>
      </c>
      <c r="L3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1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t="s">
        <v>88</v>
      </c>
      <c r="I35402" t="s">
        <v>137</v>
      </c>
      <c r="J35402" t="s">
        <v>137</v>
      </c>
      <c r="K35402" t="s">
        <v>1598</v>
      </c>
      <c r="L3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t="s">
        <v>111</v>
      </c>
      <c r="I35403" t="s">
        <v>137</v>
      </c>
      <c r="J35403" t="s">
        <v>137</v>
      </c>
      <c r="K35403" t="s">
        <v>1598</v>
      </c>
      <c r="L3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3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t="s">
        <v>88</v>
      </c>
      <c r="I35404" t="s">
        <v>137</v>
      </c>
      <c r="J35404" t="s">
        <v>137</v>
      </c>
      <c r="K35404" t="s">
        <v>1598</v>
      </c>
      <c r="L3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4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t="s">
        <v>88</v>
      </c>
      <c r="I35405" t="s">
        <v>137</v>
      </c>
      <c r="J35405" t="s">
        <v>137</v>
      </c>
      <c r="K35405" t="s">
        <v>1598</v>
      </c>
      <c r="L3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5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t="s">
        <v>107</v>
      </c>
      <c r="I35406" t="s">
        <v>137</v>
      </c>
      <c r="J35406" t="s">
        <v>137</v>
      </c>
      <c r="K35406" t="s">
        <v>1598</v>
      </c>
      <c r="L3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6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t="s">
        <v>119</v>
      </c>
      <c r="I35407" t="s">
        <v>137</v>
      </c>
      <c r="J35407" t="s">
        <v>137</v>
      </c>
      <c r="K35407" t="s">
        <v>1598</v>
      </c>
      <c r="L3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7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t="s">
        <v>119</v>
      </c>
      <c r="I35408" t="s">
        <v>137</v>
      </c>
      <c r="J35408" t="s">
        <v>137</v>
      </c>
      <c r="K35408" t="s">
        <v>1598</v>
      </c>
      <c r="L3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8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t="s">
        <v>152</v>
      </c>
      <c r="I35409" t="s">
        <v>101</v>
      </c>
      <c r="J35409" t="s">
        <v>137</v>
      </c>
      <c r="K35409" t="s">
        <v>1598</v>
      </c>
      <c r="L3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9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t="s">
        <v>162</v>
      </c>
      <c r="I35410" t="s">
        <v>137</v>
      </c>
      <c r="J35410" t="s">
        <v>137</v>
      </c>
      <c r="K35410" t="s">
        <v>1598</v>
      </c>
      <c r="L3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0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t="s">
        <v>107</v>
      </c>
      <c r="I35411" t="s">
        <v>137</v>
      </c>
      <c r="J35411" t="s">
        <v>137</v>
      </c>
      <c r="K35411" t="s">
        <v>1598</v>
      </c>
      <c r="L3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1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t="s">
        <v>119</v>
      </c>
      <c r="I35412" t="s">
        <v>137</v>
      </c>
      <c r="J35412" t="s">
        <v>137</v>
      </c>
      <c r="K35412" t="s">
        <v>1598</v>
      </c>
      <c r="L3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t="s">
        <v>111</v>
      </c>
      <c r="I35413" t="s">
        <v>137</v>
      </c>
      <c r="J35413" t="s">
        <v>137</v>
      </c>
      <c r="K35413" t="s">
        <v>1598</v>
      </c>
      <c r="L3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3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t="s">
        <v>162</v>
      </c>
      <c r="I35414" t="s">
        <v>137</v>
      </c>
      <c r="J35414" t="s">
        <v>137</v>
      </c>
      <c r="K35414" t="s">
        <v>1598</v>
      </c>
      <c r="L3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4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t="s">
        <v>111</v>
      </c>
      <c r="I35415" t="s">
        <v>137</v>
      </c>
      <c r="J35415" t="s">
        <v>137</v>
      </c>
      <c r="K35415" t="s">
        <v>1598</v>
      </c>
      <c r="L3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5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t="s">
        <v>88</v>
      </c>
      <c r="I35416" t="s">
        <v>137</v>
      </c>
      <c r="J35416" t="s">
        <v>137</v>
      </c>
      <c r="K35416" t="s">
        <v>1598</v>
      </c>
      <c r="L3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6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7</v>
      </c>
      <c r="K35417" t="s">
        <v>1598</v>
      </c>
      <c r="L3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7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t="s">
        <v>119</v>
      </c>
      <c r="I35418" t="s">
        <v>101</v>
      </c>
      <c r="J35418" t="s">
        <v>137</v>
      </c>
      <c r="K35418" t="s">
        <v>1598</v>
      </c>
      <c r="L3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8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t="s">
        <v>88</v>
      </c>
      <c r="I35419" t="s">
        <v>137</v>
      </c>
      <c r="J35419" t="s">
        <v>137</v>
      </c>
      <c r="K35419" t="s">
        <v>1598</v>
      </c>
      <c r="L3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9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t="s">
        <v>88</v>
      </c>
      <c r="I35420" t="s">
        <v>137</v>
      </c>
      <c r="J35420" t="s">
        <v>137</v>
      </c>
      <c r="K35420" t="s">
        <v>1598</v>
      </c>
      <c r="L3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0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t="s">
        <v>116</v>
      </c>
      <c r="I35421" t="s">
        <v>137</v>
      </c>
      <c r="J35421" t="s">
        <v>137</v>
      </c>
      <c r="K35421" t="s">
        <v>1598</v>
      </c>
      <c r="L3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1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t="s">
        <v>152</v>
      </c>
      <c r="I35422" t="s">
        <v>137</v>
      </c>
      <c r="J35422" t="s">
        <v>137</v>
      </c>
      <c r="K35422" t="s">
        <v>1598</v>
      </c>
      <c r="L3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t="s">
        <v>116</v>
      </c>
      <c r="I35423" t="s">
        <v>101</v>
      </c>
      <c r="J35423" t="s">
        <v>137</v>
      </c>
      <c r="K35423" t="s">
        <v>1598</v>
      </c>
      <c r="L3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3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t="s">
        <v>152</v>
      </c>
      <c r="I35424" t="s">
        <v>101</v>
      </c>
      <c r="J35424" t="s">
        <v>137</v>
      </c>
      <c r="K35424" t="s">
        <v>1598</v>
      </c>
      <c r="L3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4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t="s">
        <v>111</v>
      </c>
      <c r="I35425" t="s">
        <v>137</v>
      </c>
      <c r="J35425" t="s">
        <v>137</v>
      </c>
      <c r="K35425" t="s">
        <v>1598</v>
      </c>
      <c r="L3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5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t="s">
        <v>162</v>
      </c>
      <c r="I35426" t="s">
        <v>137</v>
      </c>
      <c r="J35426" t="s">
        <v>101</v>
      </c>
      <c r="K35426" t="s">
        <v>1598</v>
      </c>
      <c r="L3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6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t="s">
        <v>152</v>
      </c>
      <c r="I35427" t="s">
        <v>137</v>
      </c>
      <c r="J35427" t="s">
        <v>137</v>
      </c>
      <c r="K35427" t="s">
        <v>1598</v>
      </c>
      <c r="L3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7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t="s">
        <v>244</v>
      </c>
      <c r="I35428" t="s">
        <v>111</v>
      </c>
      <c r="J35428" t="s">
        <v>152</v>
      </c>
      <c r="K35428" t="s">
        <v>33</v>
      </c>
      <c r="L35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8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t="s">
        <v>244</v>
      </c>
      <c r="I35429" t="s">
        <v>137</v>
      </c>
      <c r="J35429" t="s">
        <v>180</v>
      </c>
      <c r="K35429" t="s">
        <v>33</v>
      </c>
      <c r="L35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9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t="s">
        <v>195</v>
      </c>
      <c r="I35430" t="s">
        <v>137</v>
      </c>
      <c r="J35430" t="s">
        <v>152</v>
      </c>
      <c r="K35430" t="s">
        <v>33</v>
      </c>
      <c r="L35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0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t="s">
        <v>162</v>
      </c>
      <c r="I35431" t="s">
        <v>137</v>
      </c>
      <c r="J35431" t="s">
        <v>81</v>
      </c>
      <c r="K35431" t="s">
        <v>33</v>
      </c>
      <c r="L35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1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t="s">
        <v>188</v>
      </c>
      <c r="I35432" t="s">
        <v>137</v>
      </c>
      <c r="J35432" t="s">
        <v>123</v>
      </c>
      <c r="K35432" t="s">
        <v>33</v>
      </c>
      <c r="L35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t="s">
        <v>144</v>
      </c>
      <c r="I35433" t="s">
        <v>137</v>
      </c>
      <c r="J35433" t="s">
        <v>31</v>
      </c>
      <c r="K35433" t="s">
        <v>46</v>
      </c>
      <c r="L3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3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t="s">
        <v>88</v>
      </c>
      <c r="I35434" t="s">
        <v>383</v>
      </c>
      <c r="J35434" t="s">
        <v>76</v>
      </c>
      <c r="K35434" t="s">
        <v>46</v>
      </c>
      <c r="L3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4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t="s">
        <v>178</v>
      </c>
      <c r="I35435" t="s">
        <v>162</v>
      </c>
      <c r="J35435" t="s">
        <v>162</v>
      </c>
      <c r="K35435" t="s">
        <v>46</v>
      </c>
      <c r="L3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5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t="s">
        <v>162</v>
      </c>
      <c r="I35436" t="s">
        <v>108</v>
      </c>
      <c r="J35436" t="s">
        <v>108</v>
      </c>
      <c r="K35436" t="s">
        <v>46</v>
      </c>
      <c r="L3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6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">
        <v>46</v>
      </c>
      <c r="L3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7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t="s">
        <v>230</v>
      </c>
      <c r="I35438" t="s">
        <v>174</v>
      </c>
      <c r="J35438" t="s">
        <v>119</v>
      </c>
      <c r="K35438" t="s">
        <v>46</v>
      </c>
      <c r="L3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8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t="s">
        <v>152</v>
      </c>
      <c r="I35439" t="s">
        <v>101</v>
      </c>
      <c r="J35439" t="s">
        <v>90</v>
      </c>
      <c r="K35439" t="s">
        <v>46</v>
      </c>
      <c r="L3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9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t="s">
        <v>119</v>
      </c>
      <c r="I35440" t="s">
        <v>312</v>
      </c>
      <c r="J35440" t="s">
        <v>266</v>
      </c>
      <c r="K35440" t="s">
        <v>46</v>
      </c>
      <c r="L3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0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t="s">
        <v>223</v>
      </c>
      <c r="I35441" t="s">
        <v>54</v>
      </c>
      <c r="J35441" t="s">
        <v>54</v>
      </c>
      <c r="K35441" t="s">
        <v>46</v>
      </c>
      <c r="L3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1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t="s">
        <v>130</v>
      </c>
      <c r="I35442" t="s">
        <v>154</v>
      </c>
      <c r="J35442" t="s">
        <v>154</v>
      </c>
      <c r="K35442" t="s">
        <v>46</v>
      </c>
      <c r="L3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t="s">
        <v>145</v>
      </c>
      <c r="I35443" t="s">
        <v>31</v>
      </c>
      <c r="J35443" t="s">
        <v>112</v>
      </c>
      <c r="K35443" t="s">
        <v>46</v>
      </c>
      <c r="L3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3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t="s">
        <v>178</v>
      </c>
      <c r="I35444" t="s">
        <v>105</v>
      </c>
      <c r="J35444" t="s">
        <v>105</v>
      </c>
      <c r="K35444" t="s">
        <v>46</v>
      </c>
      <c r="L3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4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t="s">
        <v>152</v>
      </c>
      <c r="I35445" t="s">
        <v>101</v>
      </c>
      <c r="J35445" t="s">
        <v>81</v>
      </c>
      <c r="K35445" t="s">
        <v>46</v>
      </c>
      <c r="L3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5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t="s">
        <v>487</v>
      </c>
      <c r="I35446" t="s">
        <v>116</v>
      </c>
      <c r="J35446" t="s">
        <v>116</v>
      </c>
      <c r="K35446" t="s">
        <v>46</v>
      </c>
      <c r="L3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6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t="s">
        <v>180</v>
      </c>
      <c r="I35447" t="s">
        <v>333</v>
      </c>
      <c r="J35447" t="s">
        <v>81</v>
      </c>
      <c r="K35447" t="s">
        <v>46</v>
      </c>
      <c r="L3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7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t="s">
        <v>207</v>
      </c>
      <c r="I35448" t="s">
        <v>204</v>
      </c>
      <c r="J35448" t="s">
        <v>63</v>
      </c>
      <c r="K35448" t="s">
        <v>46</v>
      </c>
      <c r="L3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8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t="s">
        <v>107</v>
      </c>
      <c r="I35449" t="s">
        <v>285</v>
      </c>
      <c r="J35449" t="s">
        <v>285</v>
      </c>
      <c r="K35449" t="s">
        <v>46</v>
      </c>
      <c r="L3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9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t="s">
        <v>88</v>
      </c>
      <c r="I35450" t="s">
        <v>304</v>
      </c>
      <c r="J35450" t="s">
        <v>96</v>
      </c>
      <c r="K35450" t="s">
        <v>46</v>
      </c>
      <c r="L3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0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t="s">
        <v>241</v>
      </c>
      <c r="I35451" t="s">
        <v>89</v>
      </c>
      <c r="J35451" t="s">
        <v>112</v>
      </c>
      <c r="K35451" t="s">
        <v>46</v>
      </c>
      <c r="L3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1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t="s">
        <v>244</v>
      </c>
      <c r="I35452" t="s">
        <v>76</v>
      </c>
      <c r="J35452" t="s">
        <v>152</v>
      </c>
      <c r="K35452" t="s">
        <v>46</v>
      </c>
      <c r="L3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t="s">
        <v>88</v>
      </c>
      <c r="I35453" t="s">
        <v>304</v>
      </c>
      <c r="J35453" t="s">
        <v>81</v>
      </c>
      <c r="K35453" t="s">
        <v>46</v>
      </c>
      <c r="L3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3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t="s">
        <v>178</v>
      </c>
      <c r="I35454" t="s">
        <v>163</v>
      </c>
      <c r="J35454" t="s">
        <v>34</v>
      </c>
      <c r="K35454" t="s">
        <v>46</v>
      </c>
      <c r="L3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4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t="s">
        <v>88</v>
      </c>
      <c r="I35455" t="s">
        <v>88</v>
      </c>
      <c r="J35455" t="s">
        <v>163</v>
      </c>
      <c r="K35455" t="s">
        <v>46</v>
      </c>
      <c r="L3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5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">
        <v>33</v>
      </c>
      <c r="L35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6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t="s">
        <v>195</v>
      </c>
      <c r="I35457" t="s">
        <v>200</v>
      </c>
      <c r="J35457" t="s">
        <v>189</v>
      </c>
      <c r="K35457" t="s">
        <v>33</v>
      </c>
      <c r="L35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7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t="s">
        <v>210</v>
      </c>
      <c r="I35458" t="s">
        <v>383</v>
      </c>
      <c r="J35458" t="s">
        <v>170</v>
      </c>
      <c r="K35458" t="s">
        <v>33</v>
      </c>
      <c r="L35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8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t="s">
        <v>162</v>
      </c>
      <c r="I35459" t="s">
        <v>200</v>
      </c>
      <c r="J35459" t="s">
        <v>174</v>
      </c>
      <c r="K35459" t="s">
        <v>46</v>
      </c>
      <c r="L3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9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t="s">
        <v>111</v>
      </c>
      <c r="I35460" t="s">
        <v>137</v>
      </c>
      <c r="J35460" t="s">
        <v>285</v>
      </c>
      <c r="K35460" t="s">
        <v>46</v>
      </c>
      <c r="L3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0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t="s">
        <v>107</v>
      </c>
      <c r="I35461" t="s">
        <v>266</v>
      </c>
      <c r="J35461" t="s">
        <v>266</v>
      </c>
      <c r="K35461" t="s">
        <v>46</v>
      </c>
      <c r="L3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1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t="s">
        <v>130</v>
      </c>
      <c r="I35462" t="s">
        <v>152</v>
      </c>
      <c r="J35462" t="s">
        <v>152</v>
      </c>
      <c r="K35462" t="s">
        <v>46</v>
      </c>
      <c r="L3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t="s">
        <v>107</v>
      </c>
      <c r="I35463" t="s">
        <v>189</v>
      </c>
      <c r="J35463" t="s">
        <v>189</v>
      </c>
      <c r="K35463" t="s">
        <v>46</v>
      </c>
      <c r="L3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3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t="s">
        <v>195</v>
      </c>
      <c r="I35464" t="s">
        <v>137</v>
      </c>
      <c r="J35464" t="s">
        <v>34</v>
      </c>
      <c r="K35464" t="s">
        <v>46</v>
      </c>
      <c r="L3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4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t="s">
        <v>180</v>
      </c>
      <c r="I35465" t="s">
        <v>81</v>
      </c>
      <c r="J35465" t="s">
        <v>204</v>
      </c>
      <c r="K35465" t="s">
        <v>46</v>
      </c>
      <c r="L3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5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6</v>
      </c>
      <c r="K35466" t="s">
        <v>46</v>
      </c>
      <c r="L3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6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t="s">
        <v>217</v>
      </c>
      <c r="I35467" t="s">
        <v>88</v>
      </c>
      <c r="J35467" t="s">
        <v>152</v>
      </c>
      <c r="K35467" t="s">
        <v>46</v>
      </c>
      <c r="L3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7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t="s">
        <v>177</v>
      </c>
      <c r="I35468" t="s">
        <v>266</v>
      </c>
      <c r="J35468" t="s">
        <v>82</v>
      </c>
      <c r="K35468" t="s">
        <v>46</v>
      </c>
      <c r="L3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8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t="s">
        <v>177</v>
      </c>
      <c r="I35469" t="s">
        <v>312</v>
      </c>
      <c r="J35469" t="s">
        <v>82</v>
      </c>
      <c r="K35469" t="s">
        <v>46</v>
      </c>
      <c r="L3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9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t="s">
        <v>195</v>
      </c>
      <c r="I35470" t="s">
        <v>270</v>
      </c>
      <c r="J35470" t="s">
        <v>270</v>
      </c>
      <c r="K35470" t="s">
        <v>46</v>
      </c>
      <c r="L3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0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t="s">
        <v>107</v>
      </c>
      <c r="I35471" t="s">
        <v>137</v>
      </c>
      <c r="J35471" t="s">
        <v>285</v>
      </c>
      <c r="K35471" t="s">
        <v>46</v>
      </c>
      <c r="L3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1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t="s">
        <v>188</v>
      </c>
      <c r="I35472" t="s">
        <v>34</v>
      </c>
      <c r="J35472" t="s">
        <v>34</v>
      </c>
      <c r="K35472" t="s">
        <v>46</v>
      </c>
      <c r="L3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t="s">
        <v>111</v>
      </c>
      <c r="I35473" t="s">
        <v>312</v>
      </c>
      <c r="J35473" t="s">
        <v>90</v>
      </c>
      <c r="K35473" t="s">
        <v>46</v>
      </c>
      <c r="L3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3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t="s">
        <v>195</v>
      </c>
      <c r="I35474" t="s">
        <v>270</v>
      </c>
      <c r="J35474" t="s">
        <v>270</v>
      </c>
      <c r="K35474" t="s">
        <v>46</v>
      </c>
      <c r="L3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4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t="s">
        <v>107</v>
      </c>
      <c r="I35475" t="s">
        <v>204</v>
      </c>
      <c r="J35475" t="s">
        <v>204</v>
      </c>
      <c r="K35475" t="s">
        <v>46</v>
      </c>
      <c r="L3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5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t="s">
        <v>210</v>
      </c>
      <c r="I35476" t="s">
        <v>137</v>
      </c>
      <c r="J35476" t="s">
        <v>183</v>
      </c>
      <c r="K35476" t="s">
        <v>46</v>
      </c>
      <c r="L3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6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t="s">
        <v>162</v>
      </c>
      <c r="I35477" t="s">
        <v>267</v>
      </c>
      <c r="J35477" t="s">
        <v>267</v>
      </c>
      <c r="K35477" t="s">
        <v>46</v>
      </c>
      <c r="L3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7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t="s">
        <v>159</v>
      </c>
      <c r="I35478" t="s">
        <v>111</v>
      </c>
      <c r="J35478" t="s">
        <v>111</v>
      </c>
      <c r="K35478" t="s">
        <v>46</v>
      </c>
      <c r="L3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8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t="s">
        <v>111</v>
      </c>
      <c r="I35479" t="s">
        <v>137</v>
      </c>
      <c r="J35479" t="s">
        <v>82</v>
      </c>
      <c r="K35479" t="s">
        <v>46</v>
      </c>
      <c r="L3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9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t="s">
        <v>159</v>
      </c>
      <c r="I35480" t="s">
        <v>137</v>
      </c>
      <c r="J35480" t="s">
        <v>174</v>
      </c>
      <c r="K35480" t="s">
        <v>46</v>
      </c>
      <c r="L3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0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t="s">
        <v>107</v>
      </c>
      <c r="I35481" t="s">
        <v>270</v>
      </c>
      <c r="J35481" t="s">
        <v>274</v>
      </c>
      <c r="K35481" t="s">
        <v>46</v>
      </c>
      <c r="L3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1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">
        <v>46</v>
      </c>
      <c r="L3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3</v>
      </c>
      <c r="K35483" t="s">
        <v>33</v>
      </c>
      <c r="L35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3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t="s">
        <v>180</v>
      </c>
      <c r="I35484" t="s">
        <v>64</v>
      </c>
      <c r="J35484" t="s">
        <v>107</v>
      </c>
      <c r="K35484" t="s">
        <v>33</v>
      </c>
      <c r="L35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4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t="s">
        <v>145</v>
      </c>
      <c r="I35485" t="s">
        <v>32</v>
      </c>
      <c r="J35485" t="s">
        <v>181</v>
      </c>
      <c r="K35485" t="s">
        <v>33</v>
      </c>
      <c r="L35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5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t="s">
        <v>145</v>
      </c>
      <c r="I35486" t="s">
        <v>111</v>
      </c>
      <c r="J35486" t="s">
        <v>180</v>
      </c>
      <c r="K35486" t="s">
        <v>33</v>
      </c>
      <c r="L35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6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t="s">
        <v>210</v>
      </c>
      <c r="I35487" t="s">
        <v>183</v>
      </c>
      <c r="J35487" t="s">
        <v>183</v>
      </c>
      <c r="K35487" t="s">
        <v>46</v>
      </c>
      <c r="L3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7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t="s">
        <v>30</v>
      </c>
      <c r="I35488" t="s">
        <v>137</v>
      </c>
      <c r="J35488" t="s">
        <v>64</v>
      </c>
      <c r="K35488" t="s">
        <v>46</v>
      </c>
      <c r="L3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8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">
        <v>46</v>
      </c>
      <c r="L3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9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t="s">
        <v>311</v>
      </c>
      <c r="I35490" t="s">
        <v>130</v>
      </c>
      <c r="J35490" t="s">
        <v>130</v>
      </c>
      <c r="K35490" t="s">
        <v>46</v>
      </c>
      <c r="L3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0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t="s">
        <v>154</v>
      </c>
      <c r="I35491" t="s">
        <v>53</v>
      </c>
      <c r="J35491" t="s">
        <v>53</v>
      </c>
      <c r="K35491" t="s">
        <v>46</v>
      </c>
      <c r="L3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1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t="s">
        <v>119</v>
      </c>
      <c r="I35492" t="s">
        <v>266</v>
      </c>
      <c r="J35492" t="s">
        <v>267</v>
      </c>
      <c r="K35492" t="s">
        <v>46</v>
      </c>
      <c r="L3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t="s">
        <v>188</v>
      </c>
      <c r="I35493" t="s">
        <v>163</v>
      </c>
      <c r="J35493" t="s">
        <v>163</v>
      </c>
      <c r="K35493" t="s">
        <v>46</v>
      </c>
      <c r="L3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3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t="s">
        <v>167</v>
      </c>
      <c r="I35494" t="s">
        <v>149</v>
      </c>
      <c r="J35494" t="s">
        <v>149</v>
      </c>
      <c r="K35494" t="s">
        <v>46</v>
      </c>
      <c r="L3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4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t="s">
        <v>251</v>
      </c>
      <c r="I35495" t="s">
        <v>101</v>
      </c>
      <c r="J35495" t="s">
        <v>32</v>
      </c>
      <c r="K35495" t="s">
        <v>46</v>
      </c>
      <c r="L3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5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t="s">
        <v>210</v>
      </c>
      <c r="I35496" t="s">
        <v>174</v>
      </c>
      <c r="J35496" t="s">
        <v>174</v>
      </c>
      <c r="K35496" t="s">
        <v>46</v>
      </c>
      <c r="L3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6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t="s">
        <v>30</v>
      </c>
      <c r="I35497" t="s">
        <v>137</v>
      </c>
      <c r="J35497" t="s">
        <v>267</v>
      </c>
      <c r="K35497" t="s">
        <v>33</v>
      </c>
      <c r="L354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7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t="s">
        <v>88</v>
      </c>
      <c r="I35498" t="s">
        <v>97</v>
      </c>
      <c r="J35498" t="s">
        <v>174</v>
      </c>
      <c r="K35498" t="s">
        <v>33</v>
      </c>
      <c r="L354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8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t="s">
        <v>241</v>
      </c>
      <c r="I35499" t="s">
        <v>105</v>
      </c>
      <c r="J35499" t="s">
        <v>152</v>
      </c>
      <c r="K35499" t="s">
        <v>46</v>
      </c>
      <c r="L3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9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t="s">
        <v>241</v>
      </c>
      <c r="I35500" t="s">
        <v>122</v>
      </c>
      <c r="J35500" t="s">
        <v>112</v>
      </c>
      <c r="K35500" t="s">
        <v>33</v>
      </c>
      <c r="L355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00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t="s">
        <v>195</v>
      </c>
      <c r="I35501" t="s">
        <v>137</v>
      </c>
      <c r="J35501" t="s">
        <v>101</v>
      </c>
      <c r="K35501" t="s">
        <v>46</v>
      </c>
      <c r="L3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1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t="s">
        <v>195</v>
      </c>
      <c r="I35502" t="s">
        <v>75</v>
      </c>
      <c r="J35502" t="s">
        <v>261</v>
      </c>
      <c r="K35502" t="s">
        <v>46</v>
      </c>
      <c r="L3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t="s">
        <v>241</v>
      </c>
      <c r="I35503" t="s">
        <v>270</v>
      </c>
      <c r="J35503" t="s">
        <v>270</v>
      </c>
      <c r="K35503" t="s">
        <v>46</v>
      </c>
      <c r="L3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3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t="s">
        <v>107</v>
      </c>
      <c r="I35504" t="s">
        <v>137</v>
      </c>
      <c r="J35504" t="s">
        <v>97</v>
      </c>
      <c r="K35504" t="s">
        <v>46</v>
      </c>
      <c r="L3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4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t="s">
        <v>207</v>
      </c>
      <c r="I35505" t="s">
        <v>297</v>
      </c>
      <c r="J35505" t="s">
        <v>297</v>
      </c>
      <c r="K35505" t="s">
        <v>46</v>
      </c>
      <c r="L3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5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t="s">
        <v>144</v>
      </c>
      <c r="I35506" t="s">
        <v>137</v>
      </c>
      <c r="J35506" t="s">
        <v>95</v>
      </c>
      <c r="K35506" t="s">
        <v>46</v>
      </c>
      <c r="L3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6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">
        <v>46</v>
      </c>
      <c r="L3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7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t="s">
        <v>207</v>
      </c>
      <c r="I35508" t="s">
        <v>101</v>
      </c>
      <c r="J35508" t="s">
        <v>297</v>
      </c>
      <c r="K35508" t="s">
        <v>46</v>
      </c>
      <c r="L3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8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t="s">
        <v>180</v>
      </c>
      <c r="I35509" t="s">
        <v>270</v>
      </c>
      <c r="J35509" t="s">
        <v>64</v>
      </c>
      <c r="K35509" t="s">
        <v>46</v>
      </c>
      <c r="L3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9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t="s">
        <v>241</v>
      </c>
      <c r="I35510" t="s">
        <v>111</v>
      </c>
      <c r="J35510" t="s">
        <v>210</v>
      </c>
      <c r="K35510" t="s">
        <v>33</v>
      </c>
      <c r="L355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0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t="s">
        <v>210</v>
      </c>
      <c r="I35511" t="s">
        <v>44</v>
      </c>
      <c r="J35511" t="s">
        <v>96</v>
      </c>
      <c r="K35511" t="s">
        <v>33</v>
      </c>
      <c r="L355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1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t="s">
        <v>177</v>
      </c>
      <c r="I35512" t="s">
        <v>30</v>
      </c>
      <c r="J35512" t="s">
        <v>207</v>
      </c>
      <c r="K35512" t="s">
        <v>46</v>
      </c>
      <c r="L3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t="s">
        <v>152</v>
      </c>
      <c r="I35513" t="s">
        <v>75</v>
      </c>
      <c r="J35513" t="s">
        <v>75</v>
      </c>
      <c r="K35513" t="s">
        <v>46</v>
      </c>
      <c r="L3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3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t="s">
        <v>177</v>
      </c>
      <c r="I35514" t="s">
        <v>137</v>
      </c>
      <c r="J35514" t="s">
        <v>210</v>
      </c>
      <c r="K35514" t="s">
        <v>46</v>
      </c>
      <c r="L3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4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t="s">
        <v>241</v>
      </c>
      <c r="I35515" t="s">
        <v>318</v>
      </c>
      <c r="J35515" t="s">
        <v>318</v>
      </c>
      <c r="K35515" t="s">
        <v>46</v>
      </c>
      <c r="L3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5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t="s">
        <v>210</v>
      </c>
      <c r="I35516" t="s">
        <v>63</v>
      </c>
      <c r="J35516" t="s">
        <v>63</v>
      </c>
      <c r="K35516" t="s">
        <v>46</v>
      </c>
      <c r="L3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6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t="s">
        <v>177</v>
      </c>
      <c r="I35517" t="s">
        <v>297</v>
      </c>
      <c r="J35517" t="s">
        <v>297</v>
      </c>
      <c r="K35517" t="s">
        <v>46</v>
      </c>
      <c r="L3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7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t="s">
        <v>145</v>
      </c>
      <c r="I35518" t="s">
        <v>152</v>
      </c>
      <c r="J35518" t="s">
        <v>152</v>
      </c>
      <c r="K35518" t="s">
        <v>46</v>
      </c>
      <c r="L3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8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t="s">
        <v>241</v>
      </c>
      <c r="I35519" t="s">
        <v>318</v>
      </c>
      <c r="J35519" t="s">
        <v>318</v>
      </c>
      <c r="K35519" t="s">
        <v>46</v>
      </c>
      <c r="L3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9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t="s">
        <v>210</v>
      </c>
      <c r="I35520" t="s">
        <v>76</v>
      </c>
      <c r="J35520" t="s">
        <v>174</v>
      </c>
      <c r="K35520" t="s">
        <v>46</v>
      </c>
      <c r="L3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0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t="s">
        <v>152</v>
      </c>
      <c r="I35521" t="s">
        <v>137</v>
      </c>
      <c r="J35521" t="s">
        <v>137</v>
      </c>
      <c r="K35521" t="s">
        <v>1598</v>
      </c>
      <c r="L3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1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t="s">
        <v>116</v>
      </c>
      <c r="I35522" t="s">
        <v>137</v>
      </c>
      <c r="J35522" t="s">
        <v>81</v>
      </c>
      <c r="K35522" t="s">
        <v>46</v>
      </c>
      <c r="L3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t="s">
        <v>116</v>
      </c>
      <c r="I35523" t="s">
        <v>76</v>
      </c>
      <c r="J35523" t="s">
        <v>64</v>
      </c>
      <c r="K35523" t="s">
        <v>33</v>
      </c>
      <c r="L355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3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8</v>
      </c>
      <c r="K35524" t="s">
        <v>46</v>
      </c>
      <c r="L3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4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t="s">
        <v>116</v>
      </c>
      <c r="I35525" t="s">
        <v>333</v>
      </c>
      <c r="J35525" t="s">
        <v>149</v>
      </c>
      <c r="K35525" t="s">
        <v>46</v>
      </c>
      <c r="L3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5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t="s">
        <v>116</v>
      </c>
      <c r="I35526" t="s">
        <v>112</v>
      </c>
      <c r="J35526" t="s">
        <v>197</v>
      </c>
      <c r="K35526" t="s">
        <v>33</v>
      </c>
      <c r="L355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6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t="s">
        <v>116</v>
      </c>
      <c r="I35527" t="s">
        <v>204</v>
      </c>
      <c r="J35527" t="s">
        <v>119</v>
      </c>
      <c r="K35527" t="s">
        <v>46</v>
      </c>
      <c r="L3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7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">
        <v>46</v>
      </c>
      <c r="L3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8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">
        <v>46</v>
      </c>
      <c r="L3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9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t="s">
        <v>116</v>
      </c>
      <c r="I35530" t="s">
        <v>137</v>
      </c>
      <c r="J35530" t="s">
        <v>285</v>
      </c>
      <c r="K35530" t="s">
        <v>46</v>
      </c>
      <c r="L3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0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4</v>
      </c>
      <c r="K35531" t="s">
        <v>33</v>
      </c>
      <c r="L35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1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t="s">
        <v>116</v>
      </c>
      <c r="I35532" t="s">
        <v>131</v>
      </c>
      <c r="J35532" t="s">
        <v>97</v>
      </c>
      <c r="K35532" t="s">
        <v>46</v>
      </c>
      <c r="L3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t="s">
        <v>116</v>
      </c>
      <c r="I35533" t="s">
        <v>270</v>
      </c>
      <c r="J35533" t="s">
        <v>274</v>
      </c>
      <c r="K35533" t="s">
        <v>33</v>
      </c>
      <c r="L35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3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t="s">
        <v>116</v>
      </c>
      <c r="I35534" t="s">
        <v>274</v>
      </c>
      <c r="J35534" t="s">
        <v>96</v>
      </c>
      <c r="K35534" t="s">
        <v>46</v>
      </c>
      <c r="L3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4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">
        <v>33</v>
      </c>
      <c r="L35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5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t="s">
        <v>116</v>
      </c>
      <c r="I35536" t="s">
        <v>174</v>
      </c>
      <c r="J35536" t="s">
        <v>170</v>
      </c>
      <c r="K35536" t="s">
        <v>33</v>
      </c>
      <c r="L3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6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">
        <v>46</v>
      </c>
      <c r="L3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7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t="s">
        <v>116</v>
      </c>
      <c r="I35538" t="s">
        <v>137</v>
      </c>
      <c r="J35538" t="s">
        <v>137</v>
      </c>
      <c r="K35538" t="s">
        <v>1598</v>
      </c>
      <c r="L3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8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t="s">
        <v>116</v>
      </c>
      <c r="I35539" t="s">
        <v>137</v>
      </c>
      <c r="J35539" t="s">
        <v>137</v>
      </c>
      <c r="K35539" t="s">
        <v>1598</v>
      </c>
      <c r="L3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9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t="s">
        <v>116</v>
      </c>
      <c r="I35540" t="s">
        <v>137</v>
      </c>
      <c r="J35540" t="s">
        <v>137</v>
      </c>
      <c r="K35540" t="s">
        <v>1598</v>
      </c>
      <c r="L3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0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t="s">
        <v>116</v>
      </c>
      <c r="I35541" t="s">
        <v>137</v>
      </c>
      <c r="J35541" t="s">
        <v>137</v>
      </c>
      <c r="K35541" t="s">
        <v>1598</v>
      </c>
      <c r="L3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1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t="s">
        <v>116</v>
      </c>
      <c r="I35542" t="s">
        <v>137</v>
      </c>
      <c r="J35542" t="s">
        <v>267</v>
      </c>
      <c r="K35542" t="s">
        <v>46</v>
      </c>
      <c r="L3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t="s">
        <v>116</v>
      </c>
      <c r="I35543" t="s">
        <v>137</v>
      </c>
      <c r="J35543" t="s">
        <v>44</v>
      </c>
      <c r="K35543" t="s">
        <v>46</v>
      </c>
      <c r="L3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3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">
        <v>46</v>
      </c>
      <c r="L3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4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t="s">
        <v>116</v>
      </c>
      <c r="I35545" t="s">
        <v>101</v>
      </c>
      <c r="J35545" t="s">
        <v>131</v>
      </c>
      <c r="K35545" t="s">
        <v>33</v>
      </c>
      <c r="L3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45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">
        <v>46</v>
      </c>
      <c r="L3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6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t="s">
        <v>116</v>
      </c>
      <c r="I35547" t="s">
        <v>383</v>
      </c>
      <c r="J35547" t="s">
        <v>138</v>
      </c>
      <c r="K35547" t="s">
        <v>46</v>
      </c>
      <c r="L3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7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t="s">
        <v>116</v>
      </c>
      <c r="I35548" t="s">
        <v>137</v>
      </c>
      <c r="J35548" t="s">
        <v>44</v>
      </c>
      <c r="K35548" t="s">
        <v>46</v>
      </c>
      <c r="L3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8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t="s">
        <v>116</v>
      </c>
      <c r="I35549" t="s">
        <v>383</v>
      </c>
      <c r="J35549" t="s">
        <v>170</v>
      </c>
      <c r="K35549" t="s">
        <v>46</v>
      </c>
      <c r="L3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9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4</v>
      </c>
      <c r="K35550" t="s">
        <v>33</v>
      </c>
      <c r="L3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0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">
        <v>46</v>
      </c>
      <c r="L3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1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t="s">
        <v>116</v>
      </c>
      <c r="I35552" t="s">
        <v>174</v>
      </c>
      <c r="J35552" t="s">
        <v>174</v>
      </c>
      <c r="K35552" t="s">
        <v>46</v>
      </c>
      <c r="L3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t="s">
        <v>116</v>
      </c>
      <c r="I35553" t="s">
        <v>137</v>
      </c>
      <c r="J35553" t="s">
        <v>122</v>
      </c>
      <c r="K35553" t="s">
        <v>33</v>
      </c>
      <c r="L3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3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">
        <v>46</v>
      </c>
      <c r="L3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4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t="s">
        <v>116</v>
      </c>
      <c r="I35555" t="s">
        <v>44</v>
      </c>
      <c r="J35555" t="s">
        <v>44</v>
      </c>
      <c r="K35555" t="s">
        <v>46</v>
      </c>
      <c r="L3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5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t="s">
        <v>116</v>
      </c>
      <c r="I35556" t="s">
        <v>318</v>
      </c>
      <c r="J35556" t="s">
        <v>31</v>
      </c>
      <c r="K35556" t="s">
        <v>33</v>
      </c>
      <c r="L3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6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t="s">
        <v>143</v>
      </c>
      <c r="I35557" t="s">
        <v>178</v>
      </c>
      <c r="J35557" t="s">
        <v>178</v>
      </c>
      <c r="K35557" t="s">
        <v>46</v>
      </c>
      <c r="L3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7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t="s">
        <v>143</v>
      </c>
      <c r="I35558" t="s">
        <v>244</v>
      </c>
      <c r="J35558" t="s">
        <v>244</v>
      </c>
      <c r="K35558" t="s">
        <v>46</v>
      </c>
      <c r="L3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8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t="s">
        <v>143</v>
      </c>
      <c r="I35559" t="s">
        <v>241</v>
      </c>
      <c r="J35559" t="s">
        <v>178</v>
      </c>
      <c r="K35559" t="s">
        <v>46</v>
      </c>
      <c r="L3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9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t="s">
        <v>143</v>
      </c>
      <c r="I35560" t="s">
        <v>143</v>
      </c>
      <c r="J35560" t="s">
        <v>237</v>
      </c>
      <c r="K35560" t="s">
        <v>46</v>
      </c>
      <c r="L3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0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t="s">
        <v>236</v>
      </c>
      <c r="I35561" t="s">
        <v>137</v>
      </c>
      <c r="J35561" t="s">
        <v>55</v>
      </c>
      <c r="K35561" t="s">
        <v>33</v>
      </c>
      <c r="L3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1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t="s">
        <v>147</v>
      </c>
      <c r="I35562" t="s">
        <v>137</v>
      </c>
      <c r="J35562" t="s">
        <v>223</v>
      </c>
      <c r="K35562" t="s">
        <v>33</v>
      </c>
      <c r="L3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t="s">
        <v>2027</v>
      </c>
      <c r="I35563" t="s">
        <v>137</v>
      </c>
      <c r="J35563" t="s">
        <v>487</v>
      </c>
      <c r="K35563" t="s">
        <v>33</v>
      </c>
      <c r="L3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3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t="s">
        <v>147</v>
      </c>
      <c r="I35564" t="s">
        <v>137</v>
      </c>
      <c r="J35564" t="s">
        <v>167</v>
      </c>
      <c r="K35564" t="s">
        <v>33</v>
      </c>
      <c r="L3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4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t="s">
        <v>2024</v>
      </c>
      <c r="I35565" t="s">
        <v>137</v>
      </c>
      <c r="J35565" t="s">
        <v>217</v>
      </c>
      <c r="K35565" t="s">
        <v>33</v>
      </c>
      <c r="L3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5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t="s">
        <v>147</v>
      </c>
      <c r="I35566" t="s">
        <v>154</v>
      </c>
      <c r="J35566" t="s">
        <v>657</v>
      </c>
      <c r="K35566" t="s">
        <v>33</v>
      </c>
      <c r="L3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6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t="s">
        <v>226</v>
      </c>
      <c r="I35567" t="s">
        <v>167</v>
      </c>
      <c r="J35567" t="s">
        <v>223</v>
      </c>
      <c r="K35567" t="s">
        <v>33</v>
      </c>
      <c r="L3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7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t="s">
        <v>2024</v>
      </c>
      <c r="I35568" t="s">
        <v>154</v>
      </c>
      <c r="J35568" t="s">
        <v>55</v>
      </c>
      <c r="K35568" t="s">
        <v>33</v>
      </c>
      <c r="L3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8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t="s">
        <v>235</v>
      </c>
      <c r="I35569" t="s">
        <v>137</v>
      </c>
      <c r="J35569" t="s">
        <v>217</v>
      </c>
      <c r="K35569" t="s">
        <v>33</v>
      </c>
      <c r="L3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9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t="s">
        <v>236</v>
      </c>
      <c r="I35570" t="s">
        <v>101</v>
      </c>
      <c r="J35570" t="s">
        <v>226</v>
      </c>
      <c r="K35570" t="s">
        <v>33</v>
      </c>
      <c r="L3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0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t="s">
        <v>147</v>
      </c>
      <c r="I35571" t="s">
        <v>154</v>
      </c>
      <c r="J35571" t="s">
        <v>197</v>
      </c>
      <c r="K35571" t="s">
        <v>33</v>
      </c>
      <c r="L3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1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t="s">
        <v>243</v>
      </c>
      <c r="I35572" t="s">
        <v>188</v>
      </c>
      <c r="J35572" t="s">
        <v>154</v>
      </c>
      <c r="K35572" t="s">
        <v>33</v>
      </c>
      <c r="L3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t="s">
        <v>235</v>
      </c>
      <c r="I35573" t="s">
        <v>137</v>
      </c>
      <c r="J35573" t="s">
        <v>193</v>
      </c>
      <c r="K35573" t="s">
        <v>33</v>
      </c>
      <c r="L3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3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t="s">
        <v>2024</v>
      </c>
      <c r="I35574" t="s">
        <v>137</v>
      </c>
      <c r="J35574" t="s">
        <v>167</v>
      </c>
      <c r="K35574" t="s">
        <v>33</v>
      </c>
      <c r="L3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4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t="s">
        <v>243</v>
      </c>
      <c r="I35575" t="s">
        <v>30</v>
      </c>
      <c r="J35575" t="s">
        <v>145</v>
      </c>
      <c r="K35575" t="s">
        <v>33</v>
      </c>
      <c r="L3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5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t="s">
        <v>2032</v>
      </c>
      <c r="I35576" t="s">
        <v>138</v>
      </c>
      <c r="J35576" t="s">
        <v>197</v>
      </c>
      <c r="K35576" t="s">
        <v>33</v>
      </c>
      <c r="L3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6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t="s">
        <v>147</v>
      </c>
      <c r="I35577" t="s">
        <v>130</v>
      </c>
      <c r="J35577" t="s">
        <v>230</v>
      </c>
      <c r="K35577" t="s">
        <v>33</v>
      </c>
      <c r="L355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7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t="s">
        <v>2024</v>
      </c>
      <c r="I35578" t="s">
        <v>130</v>
      </c>
      <c r="J35578" t="s">
        <v>223</v>
      </c>
      <c r="K35578" t="s">
        <v>33</v>
      </c>
      <c r="L355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8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">
        <v>33</v>
      </c>
      <c r="L355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9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t="s">
        <v>178</v>
      </c>
      <c r="I35580" t="s">
        <v>137</v>
      </c>
      <c r="J35580" t="s">
        <v>96</v>
      </c>
      <c r="K35580" t="s">
        <v>33</v>
      </c>
      <c r="L355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0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t="s">
        <v>487</v>
      </c>
      <c r="I35581" t="s">
        <v>189</v>
      </c>
      <c r="J35581" t="s">
        <v>107</v>
      </c>
      <c r="K35581" t="s">
        <v>33</v>
      </c>
      <c r="L355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1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t="s">
        <v>152</v>
      </c>
      <c r="I35582" t="s">
        <v>137</v>
      </c>
      <c r="J35582" t="s">
        <v>107</v>
      </c>
      <c r="K35582" t="s">
        <v>33</v>
      </c>
      <c r="L355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t="s">
        <v>111</v>
      </c>
      <c r="I35583" t="s">
        <v>137</v>
      </c>
      <c r="J35583" t="s">
        <v>123</v>
      </c>
      <c r="K35583" t="s">
        <v>33</v>
      </c>
      <c r="L355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3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t="s">
        <v>88</v>
      </c>
      <c r="I35584" t="s">
        <v>137</v>
      </c>
      <c r="J35584" t="s">
        <v>111</v>
      </c>
      <c r="K35584" t="s">
        <v>33</v>
      </c>
      <c r="L355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4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t="s">
        <v>111</v>
      </c>
      <c r="I35585" t="s">
        <v>164</v>
      </c>
      <c r="J35585" t="s">
        <v>108</v>
      </c>
      <c r="K35585" t="s">
        <v>33</v>
      </c>
      <c r="L355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5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t="s">
        <v>230</v>
      </c>
      <c r="I35586" t="s">
        <v>137</v>
      </c>
      <c r="J35586" t="s">
        <v>217</v>
      </c>
      <c r="K35586" t="s">
        <v>33</v>
      </c>
      <c r="L355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6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t="s">
        <v>195</v>
      </c>
      <c r="I35587" t="s">
        <v>164</v>
      </c>
      <c r="J35587" t="s">
        <v>160</v>
      </c>
      <c r="K35587" t="s">
        <v>33</v>
      </c>
      <c r="L355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7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t="s">
        <v>107</v>
      </c>
      <c r="I35588" t="s">
        <v>137</v>
      </c>
      <c r="J35588" t="s">
        <v>189</v>
      </c>
      <c r="K35588" t="s">
        <v>33</v>
      </c>
      <c r="L355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8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t="s">
        <v>230</v>
      </c>
      <c r="I35589" t="s">
        <v>137</v>
      </c>
      <c r="J35589" t="s">
        <v>151</v>
      </c>
      <c r="K35589" t="s">
        <v>33</v>
      </c>
      <c r="L355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9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t="s">
        <v>251</v>
      </c>
      <c r="I35590" t="s">
        <v>137</v>
      </c>
      <c r="J35590" t="s">
        <v>119</v>
      </c>
      <c r="K35590" t="s">
        <v>33</v>
      </c>
      <c r="L355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0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t="s">
        <v>148</v>
      </c>
      <c r="I35591" t="s">
        <v>137</v>
      </c>
      <c r="J35591" t="s">
        <v>207</v>
      </c>
      <c r="K35591" t="s">
        <v>33</v>
      </c>
      <c r="L355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1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t="s">
        <v>251</v>
      </c>
      <c r="I35592" t="s">
        <v>137</v>
      </c>
      <c r="J35592" t="s">
        <v>116</v>
      </c>
      <c r="K35592" t="s">
        <v>33</v>
      </c>
      <c r="L355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t="s">
        <v>145</v>
      </c>
      <c r="I35593" t="s">
        <v>105</v>
      </c>
      <c r="J35593" t="s">
        <v>32</v>
      </c>
      <c r="K35593" t="s">
        <v>33</v>
      </c>
      <c r="L355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3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t="s">
        <v>167</v>
      </c>
      <c r="I35594" t="s">
        <v>137</v>
      </c>
      <c r="J35594" t="s">
        <v>241</v>
      </c>
      <c r="K35594" t="s">
        <v>33</v>
      </c>
      <c r="L355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4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t="s">
        <v>145</v>
      </c>
      <c r="I35595" t="s">
        <v>137</v>
      </c>
      <c r="J35595" t="s">
        <v>160</v>
      </c>
      <c r="K35595" t="s">
        <v>33</v>
      </c>
      <c r="L355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5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t="s">
        <v>149</v>
      </c>
      <c r="I35596" t="s">
        <v>137</v>
      </c>
      <c r="J35596" t="s">
        <v>170</v>
      </c>
      <c r="K35596" t="s">
        <v>33</v>
      </c>
      <c r="L35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6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t="s">
        <v>217</v>
      </c>
      <c r="I35597" t="s">
        <v>159</v>
      </c>
      <c r="J35597" t="s">
        <v>144</v>
      </c>
      <c r="K35597" t="s">
        <v>33</v>
      </c>
      <c r="L35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7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t="s">
        <v>148</v>
      </c>
      <c r="I35598" t="s">
        <v>64</v>
      </c>
      <c r="J35598" t="s">
        <v>162</v>
      </c>
      <c r="K35598" t="s">
        <v>33</v>
      </c>
      <c r="L35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8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t="s">
        <v>195</v>
      </c>
      <c r="I35599" t="s">
        <v>137</v>
      </c>
      <c r="J35599" t="s">
        <v>189</v>
      </c>
      <c r="K35599" t="s">
        <v>33</v>
      </c>
      <c r="L35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9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t="s">
        <v>149</v>
      </c>
      <c r="I35600" t="s">
        <v>137</v>
      </c>
      <c r="J35600" t="s">
        <v>144</v>
      </c>
      <c r="K35600" t="s">
        <v>33</v>
      </c>
      <c r="L35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0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t="s">
        <v>241</v>
      </c>
      <c r="I35601" t="s">
        <v>107</v>
      </c>
      <c r="J35601" t="s">
        <v>180</v>
      </c>
      <c r="K35601" t="s">
        <v>33</v>
      </c>
      <c r="L356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1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t="s">
        <v>241</v>
      </c>
      <c r="I35602" t="s">
        <v>32</v>
      </c>
      <c r="J35602" t="s">
        <v>97</v>
      </c>
      <c r="K35602" t="s">
        <v>33</v>
      </c>
      <c r="L356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t="s">
        <v>251</v>
      </c>
      <c r="I35603" t="s">
        <v>180</v>
      </c>
      <c r="J35603" t="s">
        <v>207</v>
      </c>
      <c r="K35603" t="s">
        <v>33</v>
      </c>
      <c r="L356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3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t="s">
        <v>148</v>
      </c>
      <c r="I35604" t="s">
        <v>97</v>
      </c>
      <c r="J35604" t="s">
        <v>200</v>
      </c>
      <c r="K35604" t="s">
        <v>33</v>
      </c>
      <c r="L356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4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t="s">
        <v>176</v>
      </c>
      <c r="I35605" t="s">
        <v>137</v>
      </c>
      <c r="J35605" t="s">
        <v>178</v>
      </c>
      <c r="K35605" t="s">
        <v>33</v>
      </c>
      <c r="L356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5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t="s">
        <v>198</v>
      </c>
      <c r="I35606" t="s">
        <v>137</v>
      </c>
      <c r="J35606" t="s">
        <v>244</v>
      </c>
      <c r="K35606" t="s">
        <v>33</v>
      </c>
      <c r="L35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6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t="s">
        <v>145</v>
      </c>
      <c r="I35607" t="s">
        <v>108</v>
      </c>
      <c r="J35607" t="s">
        <v>96</v>
      </c>
      <c r="K35607" t="s">
        <v>33</v>
      </c>
      <c r="L35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7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t="s">
        <v>230</v>
      </c>
      <c r="I35608" t="s">
        <v>137</v>
      </c>
      <c r="J35608" t="s">
        <v>251</v>
      </c>
      <c r="K35608" t="s">
        <v>33</v>
      </c>
      <c r="L35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8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t="s">
        <v>130</v>
      </c>
      <c r="I35609" t="s">
        <v>180</v>
      </c>
      <c r="J35609" t="s">
        <v>207</v>
      </c>
      <c r="K35609" t="s">
        <v>33</v>
      </c>
      <c r="L356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9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t="s">
        <v>198</v>
      </c>
      <c r="I35610" t="s">
        <v>64</v>
      </c>
      <c r="J35610" t="s">
        <v>116</v>
      </c>
      <c r="K35610" t="s">
        <v>33</v>
      </c>
      <c r="L356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0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t="s">
        <v>130</v>
      </c>
      <c r="I35611" t="s">
        <v>170</v>
      </c>
      <c r="J35611" t="s">
        <v>119</v>
      </c>
      <c r="K35611" t="s">
        <v>33</v>
      </c>
      <c r="L356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1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t="s">
        <v>224</v>
      </c>
      <c r="I35612" t="s">
        <v>207</v>
      </c>
      <c r="J35612" t="s">
        <v>207</v>
      </c>
      <c r="K35612" t="s">
        <v>33</v>
      </c>
      <c r="L356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t="s">
        <v>130</v>
      </c>
      <c r="I35613" t="s">
        <v>137</v>
      </c>
      <c r="J35613" t="s">
        <v>189</v>
      </c>
      <c r="K35613" t="s">
        <v>33</v>
      </c>
      <c r="L356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3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t="s">
        <v>230</v>
      </c>
      <c r="I35614" t="s">
        <v>241</v>
      </c>
      <c r="J35614" t="s">
        <v>188</v>
      </c>
      <c r="K35614" t="s">
        <v>33</v>
      </c>
      <c r="L35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4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t="s">
        <v>487</v>
      </c>
      <c r="I35615" t="s">
        <v>130</v>
      </c>
      <c r="J35615" t="s">
        <v>193</v>
      </c>
      <c r="K35615" t="s">
        <v>33</v>
      </c>
      <c r="L35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5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t="s">
        <v>154</v>
      </c>
      <c r="I35616" t="s">
        <v>263</v>
      </c>
      <c r="J35616" t="s">
        <v>116</v>
      </c>
      <c r="K35616" t="s">
        <v>33</v>
      </c>
      <c r="L35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6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t="s">
        <v>176</v>
      </c>
      <c r="I35617" t="s">
        <v>53</v>
      </c>
      <c r="J35617" t="s">
        <v>76</v>
      </c>
      <c r="K35617" t="s">
        <v>33</v>
      </c>
      <c r="L35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7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t="s">
        <v>198</v>
      </c>
      <c r="I35618" t="s">
        <v>178</v>
      </c>
      <c r="J35618" t="s">
        <v>148</v>
      </c>
      <c r="K35618" t="s">
        <v>33</v>
      </c>
      <c r="L3561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8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t="s">
        <v>176</v>
      </c>
      <c r="I35619" t="s">
        <v>137</v>
      </c>
      <c r="J35619" t="s">
        <v>119</v>
      </c>
      <c r="K35619" t="s">
        <v>33</v>
      </c>
      <c r="L35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9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t="s">
        <v>149</v>
      </c>
      <c r="I35620" t="s">
        <v>137</v>
      </c>
      <c r="J35620" t="s">
        <v>241</v>
      </c>
      <c r="K35620" t="s">
        <v>33</v>
      </c>
      <c r="L3562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0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t="s">
        <v>30</v>
      </c>
      <c r="I35621" t="s">
        <v>137</v>
      </c>
      <c r="J35621" t="s">
        <v>63</v>
      </c>
      <c r="K35621" t="s">
        <v>33</v>
      </c>
      <c r="L3562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1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t="s">
        <v>224</v>
      </c>
      <c r="I35622" t="s">
        <v>77</v>
      </c>
      <c r="J35622" t="s">
        <v>263</v>
      </c>
      <c r="K35622" t="s">
        <v>33</v>
      </c>
      <c r="L3562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t="s">
        <v>210</v>
      </c>
      <c r="I35623" t="s">
        <v>97</v>
      </c>
      <c r="J35623" t="s">
        <v>200</v>
      </c>
      <c r="K35623" t="s">
        <v>33</v>
      </c>
      <c r="L356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3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t="s">
        <v>30</v>
      </c>
      <c r="I35624" t="s">
        <v>137</v>
      </c>
      <c r="J35624" t="s">
        <v>163</v>
      </c>
      <c r="K35624" t="s">
        <v>33</v>
      </c>
      <c r="L3562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4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">
        <v>33</v>
      </c>
      <c r="L3562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5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t="s">
        <v>130</v>
      </c>
      <c r="I35626" t="s">
        <v>137</v>
      </c>
      <c r="J35626" t="s">
        <v>111</v>
      </c>
      <c r="K35626" t="s">
        <v>33</v>
      </c>
      <c r="L35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6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t="s">
        <v>210</v>
      </c>
      <c r="I35627" t="s">
        <v>170</v>
      </c>
      <c r="J35627" t="s">
        <v>107</v>
      </c>
      <c r="K35627" t="s">
        <v>33</v>
      </c>
      <c r="L35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7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t="s">
        <v>176</v>
      </c>
      <c r="I35628" t="s">
        <v>137</v>
      </c>
      <c r="J35628" t="s">
        <v>207</v>
      </c>
      <c r="K35628" t="s">
        <v>33</v>
      </c>
      <c r="L35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8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t="s">
        <v>198</v>
      </c>
      <c r="I35629" t="s">
        <v>101</v>
      </c>
      <c r="J35629" t="s">
        <v>178</v>
      </c>
      <c r="K35629" t="s">
        <v>33</v>
      </c>
      <c r="L35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9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t="s">
        <v>154</v>
      </c>
      <c r="I35630" t="s">
        <v>107</v>
      </c>
      <c r="J35630" t="s">
        <v>195</v>
      </c>
      <c r="K35630" t="s">
        <v>33</v>
      </c>
      <c r="L35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0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t="s">
        <v>152</v>
      </c>
      <c r="I35631" t="s">
        <v>137</v>
      </c>
      <c r="J35631" t="s">
        <v>170</v>
      </c>
      <c r="K35631" t="s">
        <v>33</v>
      </c>
      <c r="L35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1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t="s">
        <v>119</v>
      </c>
      <c r="I35632" t="s">
        <v>137</v>
      </c>
      <c r="J35632" t="s">
        <v>123</v>
      </c>
      <c r="K35632" t="s">
        <v>33</v>
      </c>
      <c r="L35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t="s">
        <v>111</v>
      </c>
      <c r="I35633" t="s">
        <v>160</v>
      </c>
      <c r="J35633" t="s">
        <v>76</v>
      </c>
      <c r="K35633" t="s">
        <v>33</v>
      </c>
      <c r="L35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3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">
        <v>33</v>
      </c>
      <c r="L35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4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">
        <v>33</v>
      </c>
      <c r="L35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5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t="s">
        <v>149</v>
      </c>
      <c r="I35636" t="s">
        <v>88</v>
      </c>
      <c r="J35636" t="s">
        <v>30</v>
      </c>
      <c r="K35636" t="s">
        <v>33</v>
      </c>
      <c r="L35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6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t="s">
        <v>152</v>
      </c>
      <c r="I35637" t="s">
        <v>53</v>
      </c>
      <c r="J35637" t="s">
        <v>200</v>
      </c>
      <c r="K35637" t="s">
        <v>33</v>
      </c>
      <c r="L35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7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t="s">
        <v>241</v>
      </c>
      <c r="I35638" t="s">
        <v>34</v>
      </c>
      <c r="J35638" t="s">
        <v>53</v>
      </c>
      <c r="K35638" t="s">
        <v>33</v>
      </c>
      <c r="L35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8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t="s">
        <v>210</v>
      </c>
      <c r="I35639" t="s">
        <v>101</v>
      </c>
      <c r="J35639" t="s">
        <v>189</v>
      </c>
      <c r="K35639" t="s">
        <v>33</v>
      </c>
      <c r="L35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9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t="s">
        <v>487</v>
      </c>
      <c r="I35640" t="s">
        <v>101</v>
      </c>
      <c r="J35640" t="s">
        <v>30</v>
      </c>
      <c r="K35640" t="s">
        <v>33</v>
      </c>
      <c r="L35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0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t="s">
        <v>149</v>
      </c>
      <c r="I35641" t="s">
        <v>137</v>
      </c>
      <c r="J35641" t="s">
        <v>63</v>
      </c>
      <c r="K35641" t="s">
        <v>33</v>
      </c>
      <c r="L35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1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t="s">
        <v>230</v>
      </c>
      <c r="I35642" t="s">
        <v>137</v>
      </c>
      <c r="J35642" t="s">
        <v>217</v>
      </c>
      <c r="K35642" t="s">
        <v>33</v>
      </c>
      <c r="L35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t="s">
        <v>145</v>
      </c>
      <c r="I35643" t="s">
        <v>318</v>
      </c>
      <c r="J35643" t="s">
        <v>200</v>
      </c>
      <c r="K35643" t="s">
        <v>33</v>
      </c>
      <c r="L35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3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t="s">
        <v>162</v>
      </c>
      <c r="I35644" t="s">
        <v>174</v>
      </c>
      <c r="J35644" t="s">
        <v>170</v>
      </c>
      <c r="K35644" t="s">
        <v>33</v>
      </c>
      <c r="L35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4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t="s">
        <v>180</v>
      </c>
      <c r="I35645" t="s">
        <v>76</v>
      </c>
      <c r="J35645" t="s">
        <v>64</v>
      </c>
      <c r="K35645" t="s">
        <v>33</v>
      </c>
      <c r="L35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5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t="s">
        <v>210</v>
      </c>
      <c r="I35646" t="s">
        <v>162</v>
      </c>
      <c r="J35646" t="s">
        <v>88</v>
      </c>
      <c r="K35646" t="s">
        <v>33</v>
      </c>
      <c r="L35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6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">
        <v>33</v>
      </c>
      <c r="L35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7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t="s">
        <v>177</v>
      </c>
      <c r="I35648" t="s">
        <v>137</v>
      </c>
      <c r="J35648" t="s">
        <v>183</v>
      </c>
      <c r="K35648" t="s">
        <v>33</v>
      </c>
      <c r="L35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8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t="s">
        <v>487</v>
      </c>
      <c r="I35649" t="s">
        <v>137</v>
      </c>
      <c r="J35649" t="s">
        <v>167</v>
      </c>
      <c r="K35649" t="s">
        <v>33</v>
      </c>
      <c r="L35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9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t="s">
        <v>55</v>
      </c>
      <c r="I35650" t="s">
        <v>137</v>
      </c>
      <c r="J35650" t="s">
        <v>193</v>
      </c>
      <c r="K35650" t="s">
        <v>33</v>
      </c>
      <c r="L35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0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t="s">
        <v>152</v>
      </c>
      <c r="I35651" t="s">
        <v>122</v>
      </c>
      <c r="J35651" t="s">
        <v>31</v>
      </c>
      <c r="K35651" t="s">
        <v>33</v>
      </c>
      <c r="L35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1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t="s">
        <v>148</v>
      </c>
      <c r="I35652" t="s">
        <v>195</v>
      </c>
      <c r="J35652" t="s">
        <v>177</v>
      </c>
      <c r="K35652" t="s">
        <v>33</v>
      </c>
      <c r="L35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3</v>
      </c>
      <c r="K35653" t="s">
        <v>33</v>
      </c>
      <c r="L35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3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t="s">
        <v>177</v>
      </c>
      <c r="I35654" t="s">
        <v>263</v>
      </c>
      <c r="J35654" t="s">
        <v>116</v>
      </c>
      <c r="K35654" t="s">
        <v>33</v>
      </c>
      <c r="L35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4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t="s">
        <v>311</v>
      </c>
      <c r="I35655" t="s">
        <v>137</v>
      </c>
      <c r="J35655" t="s">
        <v>198</v>
      </c>
      <c r="K35655" t="s">
        <v>33</v>
      </c>
      <c r="L35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5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t="s">
        <v>217</v>
      </c>
      <c r="I35656" t="s">
        <v>137</v>
      </c>
      <c r="J35656" t="s">
        <v>149</v>
      </c>
      <c r="K35656" t="s">
        <v>33</v>
      </c>
      <c r="L35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6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t="s">
        <v>148</v>
      </c>
      <c r="I35657" t="s">
        <v>137</v>
      </c>
      <c r="J35657" t="s">
        <v>207</v>
      </c>
      <c r="K35657" t="s">
        <v>33</v>
      </c>
      <c r="L35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7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t="s">
        <v>159</v>
      </c>
      <c r="I35658" t="s">
        <v>137</v>
      </c>
      <c r="J35658" t="s">
        <v>64</v>
      </c>
      <c r="K35658" t="s">
        <v>33</v>
      </c>
      <c r="L35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8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t="s">
        <v>223</v>
      </c>
      <c r="I35659" t="s">
        <v>137</v>
      </c>
      <c r="J35659" t="s">
        <v>217</v>
      </c>
      <c r="K35659" t="s">
        <v>33</v>
      </c>
      <c r="L35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9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60</v>
      </c>
      <c r="K35660" t="s">
        <v>33</v>
      </c>
      <c r="L35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0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t="s">
        <v>130</v>
      </c>
      <c r="I35661" t="s">
        <v>137</v>
      </c>
      <c r="J35661" t="s">
        <v>149</v>
      </c>
      <c r="K35661" t="s">
        <v>33</v>
      </c>
      <c r="L35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1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t="s">
        <v>148</v>
      </c>
      <c r="I35662" t="s">
        <v>200</v>
      </c>
      <c r="J35662" t="s">
        <v>189</v>
      </c>
      <c r="K35662" t="s">
        <v>33</v>
      </c>
      <c r="L35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t="s">
        <v>148</v>
      </c>
      <c r="I35663" t="s">
        <v>152</v>
      </c>
      <c r="J35663" t="s">
        <v>30</v>
      </c>
      <c r="K35663" t="s">
        <v>33</v>
      </c>
      <c r="L35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3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t="s">
        <v>111</v>
      </c>
      <c r="I35664" t="s">
        <v>137</v>
      </c>
      <c r="J35664" t="s">
        <v>160</v>
      </c>
      <c r="K35664" t="s">
        <v>33</v>
      </c>
      <c r="L35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4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t="s">
        <v>107</v>
      </c>
      <c r="I35665" t="s">
        <v>174</v>
      </c>
      <c r="J35665" t="s">
        <v>63</v>
      </c>
      <c r="K35665" t="s">
        <v>33</v>
      </c>
      <c r="L35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5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t="s">
        <v>176</v>
      </c>
      <c r="I35666" t="s">
        <v>137</v>
      </c>
      <c r="J35666" t="s">
        <v>30</v>
      </c>
      <c r="K35666" t="s">
        <v>33</v>
      </c>
      <c r="L35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6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t="s">
        <v>30</v>
      </c>
      <c r="I35667" t="s">
        <v>122</v>
      </c>
      <c r="J35667" t="s">
        <v>123</v>
      </c>
      <c r="K35667" t="s">
        <v>33</v>
      </c>
      <c r="L35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7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t="s">
        <v>251</v>
      </c>
      <c r="I35668" t="s">
        <v>162</v>
      </c>
      <c r="J35668" t="s">
        <v>152</v>
      </c>
      <c r="K35668" t="s">
        <v>33</v>
      </c>
      <c r="L35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8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t="s">
        <v>217</v>
      </c>
      <c r="I35669" t="s">
        <v>418</v>
      </c>
      <c r="J35669" t="s">
        <v>198</v>
      </c>
      <c r="K35669" t="s">
        <v>33</v>
      </c>
      <c r="L35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9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t="s">
        <v>176</v>
      </c>
      <c r="I35670" t="s">
        <v>137</v>
      </c>
      <c r="J35670" t="s">
        <v>188</v>
      </c>
      <c r="K35670" t="s">
        <v>33</v>
      </c>
      <c r="L35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0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t="s">
        <v>311</v>
      </c>
      <c r="I35671" t="s">
        <v>137</v>
      </c>
      <c r="J35671" t="s">
        <v>241</v>
      </c>
      <c r="K35671" t="s">
        <v>33</v>
      </c>
      <c r="L35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1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t="s">
        <v>198</v>
      </c>
      <c r="I35672" t="s">
        <v>137</v>
      </c>
      <c r="J35672" t="s">
        <v>96</v>
      </c>
      <c r="K35672" t="s">
        <v>33</v>
      </c>
      <c r="L35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t="s">
        <v>130</v>
      </c>
      <c r="I35673" t="s">
        <v>137</v>
      </c>
      <c r="J35673" t="s">
        <v>107</v>
      </c>
      <c r="K35673" t="s">
        <v>33</v>
      </c>
      <c r="L35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3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t="s">
        <v>176</v>
      </c>
      <c r="I35674" t="s">
        <v>137</v>
      </c>
      <c r="J35674" t="s">
        <v>210</v>
      </c>
      <c r="K35674" t="s">
        <v>33</v>
      </c>
      <c r="L35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4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t="s">
        <v>176</v>
      </c>
      <c r="I35675" t="s">
        <v>101</v>
      </c>
      <c r="J35675" t="s">
        <v>241</v>
      </c>
      <c r="K35675" t="s">
        <v>33</v>
      </c>
      <c r="L35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5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t="s">
        <v>224</v>
      </c>
      <c r="I35676" t="s">
        <v>178</v>
      </c>
      <c r="J35676" t="s">
        <v>176</v>
      </c>
      <c r="K35676" t="s">
        <v>33</v>
      </c>
      <c r="L35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6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t="s">
        <v>198</v>
      </c>
      <c r="I35677" t="s">
        <v>159</v>
      </c>
      <c r="J35677" t="s">
        <v>144</v>
      </c>
      <c r="K35677" t="s">
        <v>33</v>
      </c>
      <c r="L35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7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79</v>
      </c>
      <c r="C35678" t="s">
        <v>25</v>
      </c>
      <c r="D35678" t="s">
        <v>26</v>
      </c>
      <c r="E35678" t="s">
        <v>134</v>
      </c>
      <c r="F35678" t="s">
        <v>42</v>
      </c>
      <c r="G35678" t="s">
        <v>29</v>
      </c>
      <c r="H35678" t="s">
        <v>154</v>
      </c>
      <c r="I35678" t="s">
        <v>160</v>
      </c>
      <c r="J35678" t="s">
        <v>96</v>
      </c>
      <c r="K35678" t="s">
        <v>33</v>
      </c>
      <c r="L35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8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t="s">
        <v>151</v>
      </c>
      <c r="I35679" t="s">
        <v>178</v>
      </c>
      <c r="J35679" t="s">
        <v>176</v>
      </c>
      <c r="K35679" t="s">
        <v>33</v>
      </c>
      <c r="L35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9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t="s">
        <v>154</v>
      </c>
      <c r="I35680" t="s">
        <v>137</v>
      </c>
      <c r="J35680" t="s">
        <v>210</v>
      </c>
      <c r="K35680" t="s">
        <v>33</v>
      </c>
      <c r="L35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0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t="s">
        <v>197</v>
      </c>
      <c r="I35681" t="s">
        <v>162</v>
      </c>
      <c r="J35681" t="s">
        <v>152</v>
      </c>
      <c r="K35681" t="s">
        <v>33</v>
      </c>
      <c r="L35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1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t="s">
        <v>130</v>
      </c>
      <c r="I35682" t="s">
        <v>53</v>
      </c>
      <c r="J35682" t="s">
        <v>76</v>
      </c>
      <c r="K35682" t="s">
        <v>33</v>
      </c>
      <c r="L35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t="s">
        <v>176</v>
      </c>
      <c r="I35683" t="s">
        <v>101</v>
      </c>
      <c r="J35683" t="s">
        <v>177</v>
      </c>
      <c r="K35683" t="s">
        <v>33</v>
      </c>
      <c r="L35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3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t="s">
        <v>224</v>
      </c>
      <c r="I35684" t="s">
        <v>119</v>
      </c>
      <c r="J35684" t="s">
        <v>88</v>
      </c>
      <c r="K35684" t="s">
        <v>33</v>
      </c>
      <c r="L35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4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t="s">
        <v>244</v>
      </c>
      <c r="I35685" t="s">
        <v>53</v>
      </c>
      <c r="J35685" t="s">
        <v>77</v>
      </c>
      <c r="K35685" t="s">
        <v>33</v>
      </c>
      <c r="L35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5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t="s">
        <v>241</v>
      </c>
      <c r="I35686" t="s">
        <v>137</v>
      </c>
      <c r="J35686" t="s">
        <v>180</v>
      </c>
      <c r="K35686" t="s">
        <v>33</v>
      </c>
      <c r="L35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6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t="s">
        <v>188</v>
      </c>
      <c r="I35687" t="s">
        <v>137</v>
      </c>
      <c r="J35687" t="s">
        <v>174</v>
      </c>
      <c r="K35687" t="s">
        <v>33</v>
      </c>
      <c r="L35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7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t="s">
        <v>217</v>
      </c>
      <c r="I35688" t="s">
        <v>148</v>
      </c>
      <c r="J35688" t="s">
        <v>224</v>
      </c>
      <c r="K35688" t="s">
        <v>33</v>
      </c>
      <c r="L35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8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t="s">
        <v>243</v>
      </c>
      <c r="I35689" t="s">
        <v>30</v>
      </c>
      <c r="J35689" t="s">
        <v>159</v>
      </c>
      <c r="K35689" t="s">
        <v>46</v>
      </c>
      <c r="L3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9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t="s">
        <v>243</v>
      </c>
      <c r="I35690" t="s">
        <v>30</v>
      </c>
      <c r="J35690" t="s">
        <v>30</v>
      </c>
      <c r="K35690" t="s">
        <v>46</v>
      </c>
      <c r="L3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0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t="s">
        <v>2027</v>
      </c>
      <c r="I35691" t="s">
        <v>167</v>
      </c>
      <c r="J35691" t="s">
        <v>167</v>
      </c>
      <c r="K35691" t="s">
        <v>46</v>
      </c>
      <c r="L3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1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t="s">
        <v>147</v>
      </c>
      <c r="I35692" t="s">
        <v>487</v>
      </c>
      <c r="J35692" t="s">
        <v>230</v>
      </c>
      <c r="K35692" t="s">
        <v>46</v>
      </c>
      <c r="L3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t="s">
        <v>243</v>
      </c>
      <c r="I35693" t="s">
        <v>164</v>
      </c>
      <c r="J35693" t="s">
        <v>487</v>
      </c>
      <c r="K35693" t="s">
        <v>46</v>
      </c>
      <c r="L3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3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t="s">
        <v>243</v>
      </c>
      <c r="I35694" t="s">
        <v>47</v>
      </c>
      <c r="J35694" t="s">
        <v>30</v>
      </c>
      <c r="K35694" t="s">
        <v>46</v>
      </c>
      <c r="L3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4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t="s">
        <v>2024</v>
      </c>
      <c r="I35695" t="s">
        <v>154</v>
      </c>
      <c r="J35695" t="s">
        <v>154</v>
      </c>
      <c r="K35695" t="s">
        <v>46</v>
      </c>
      <c r="L3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5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t="s">
        <v>147</v>
      </c>
      <c r="I35696" t="s">
        <v>207</v>
      </c>
      <c r="J35696" t="s">
        <v>207</v>
      </c>
      <c r="K35696" t="s">
        <v>46</v>
      </c>
      <c r="L3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6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t="s">
        <v>2032</v>
      </c>
      <c r="I35697" t="s">
        <v>137</v>
      </c>
      <c r="J35697" t="s">
        <v>177</v>
      </c>
      <c r="K35697" t="s">
        <v>46</v>
      </c>
      <c r="L3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7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t="s">
        <v>243</v>
      </c>
      <c r="I35698" t="s">
        <v>176</v>
      </c>
      <c r="J35698" t="s">
        <v>176</v>
      </c>
      <c r="K35698" t="s">
        <v>46</v>
      </c>
      <c r="L3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8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t="s">
        <v>147</v>
      </c>
      <c r="I35699" t="s">
        <v>149</v>
      </c>
      <c r="J35699" t="s">
        <v>149</v>
      </c>
      <c r="K35699" t="s">
        <v>46</v>
      </c>
      <c r="L3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9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t="s">
        <v>147</v>
      </c>
      <c r="I35700" t="s">
        <v>159</v>
      </c>
      <c r="J35700" t="s">
        <v>30</v>
      </c>
      <c r="K35700" t="s">
        <v>46</v>
      </c>
      <c r="L3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0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t="s">
        <v>243</v>
      </c>
      <c r="I35701" t="s">
        <v>82</v>
      </c>
      <c r="J35701" t="s">
        <v>210</v>
      </c>
      <c r="K35701" t="s">
        <v>46</v>
      </c>
      <c r="L3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1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t="s">
        <v>243</v>
      </c>
      <c r="I35702" t="s">
        <v>123</v>
      </c>
      <c r="J35702" t="s">
        <v>30</v>
      </c>
      <c r="K35702" t="s">
        <v>46</v>
      </c>
      <c r="L3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t="s">
        <v>2027</v>
      </c>
      <c r="I35703" t="s">
        <v>241</v>
      </c>
      <c r="J35703" t="s">
        <v>177</v>
      </c>
      <c r="K35703" t="s">
        <v>46</v>
      </c>
      <c r="L3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3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t="s">
        <v>147</v>
      </c>
      <c r="I35704" t="s">
        <v>137</v>
      </c>
      <c r="J35704" t="s">
        <v>159</v>
      </c>
      <c r="K35704" t="s">
        <v>46</v>
      </c>
      <c r="L3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4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t="s">
        <v>2024</v>
      </c>
      <c r="I35705" t="s">
        <v>207</v>
      </c>
      <c r="J35705" t="s">
        <v>207</v>
      </c>
      <c r="K35705" t="s">
        <v>46</v>
      </c>
      <c r="L3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5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t="s">
        <v>2032</v>
      </c>
      <c r="I35706" t="s">
        <v>241</v>
      </c>
      <c r="J35706" t="s">
        <v>241</v>
      </c>
      <c r="K35706" t="s">
        <v>46</v>
      </c>
      <c r="L3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6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t="s">
        <v>2032</v>
      </c>
      <c r="I35707" t="s">
        <v>241</v>
      </c>
      <c r="J35707" t="s">
        <v>241</v>
      </c>
      <c r="K35707" t="s">
        <v>46</v>
      </c>
      <c r="L3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7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t="s">
        <v>147</v>
      </c>
      <c r="I35708" t="s">
        <v>137</v>
      </c>
      <c r="J35708" t="s">
        <v>159</v>
      </c>
      <c r="K35708" t="s">
        <v>46</v>
      </c>
      <c r="L3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8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t="s">
        <v>243</v>
      </c>
      <c r="I35709" t="s">
        <v>30</v>
      </c>
      <c r="J35709" t="s">
        <v>30</v>
      </c>
      <c r="K35709" t="s">
        <v>46</v>
      </c>
      <c r="L3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9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t="s">
        <v>2024</v>
      </c>
      <c r="I35710" t="s">
        <v>207</v>
      </c>
      <c r="J35710" t="s">
        <v>207</v>
      </c>
      <c r="K35710" t="s">
        <v>46</v>
      </c>
      <c r="L3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0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t="s">
        <v>147</v>
      </c>
      <c r="I35711" t="s">
        <v>159</v>
      </c>
      <c r="J35711" t="s">
        <v>30</v>
      </c>
      <c r="K35711" t="s">
        <v>46</v>
      </c>
      <c r="L3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1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t="s">
        <v>147</v>
      </c>
      <c r="I35712" t="s">
        <v>75</v>
      </c>
      <c r="J35712" t="s">
        <v>159</v>
      </c>
      <c r="K35712" t="s">
        <v>46</v>
      </c>
      <c r="L3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t="s">
        <v>243</v>
      </c>
      <c r="I35713" t="s">
        <v>147</v>
      </c>
      <c r="J35713" t="s">
        <v>238</v>
      </c>
      <c r="K35713" t="s">
        <v>46</v>
      </c>
      <c r="L3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3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t="s">
        <v>2032</v>
      </c>
      <c r="I35714" t="s">
        <v>145</v>
      </c>
      <c r="J35714" t="s">
        <v>241</v>
      </c>
      <c r="K35714" t="s">
        <v>46</v>
      </c>
      <c r="L3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4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t="s">
        <v>2024</v>
      </c>
      <c r="I35715" t="s">
        <v>204</v>
      </c>
      <c r="J35715" t="s">
        <v>55</v>
      </c>
      <c r="K35715" t="s">
        <v>46</v>
      </c>
      <c r="L3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5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t="s">
        <v>2024</v>
      </c>
      <c r="I35716" t="s">
        <v>223</v>
      </c>
      <c r="J35716" t="s">
        <v>230</v>
      </c>
      <c r="K35716" t="s">
        <v>46</v>
      </c>
      <c r="L3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6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t="s">
        <v>243</v>
      </c>
      <c r="I35717" t="s">
        <v>137</v>
      </c>
      <c r="J35717" t="s">
        <v>210</v>
      </c>
      <c r="K35717" t="s">
        <v>46</v>
      </c>
      <c r="L3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7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t="s">
        <v>2032</v>
      </c>
      <c r="I35718" t="s">
        <v>145</v>
      </c>
      <c r="J35718" t="s">
        <v>241</v>
      </c>
      <c r="K35718" t="s">
        <v>46</v>
      </c>
      <c r="L3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8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t="s">
        <v>147</v>
      </c>
      <c r="I35719" t="s">
        <v>207</v>
      </c>
      <c r="J35719" t="s">
        <v>145</v>
      </c>
      <c r="K35719" t="s">
        <v>46</v>
      </c>
      <c r="L3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9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t="s">
        <v>55</v>
      </c>
      <c r="I35720" t="s">
        <v>154</v>
      </c>
      <c r="J35720" t="s">
        <v>311</v>
      </c>
      <c r="K35720" t="s">
        <v>46</v>
      </c>
      <c r="L3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0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t="s">
        <v>197</v>
      </c>
      <c r="I35721" t="s">
        <v>137</v>
      </c>
      <c r="J35721" t="s">
        <v>174</v>
      </c>
      <c r="K35721" t="s">
        <v>46</v>
      </c>
      <c r="L3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1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t="s">
        <v>177</v>
      </c>
      <c r="I35722" t="s">
        <v>123</v>
      </c>
      <c r="J35722" t="s">
        <v>123</v>
      </c>
      <c r="K35722" t="s">
        <v>46</v>
      </c>
      <c r="L3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">
        <v>46</v>
      </c>
      <c r="L3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3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t="s">
        <v>119</v>
      </c>
      <c r="I35724" t="s">
        <v>267</v>
      </c>
      <c r="J35724" t="s">
        <v>267</v>
      </c>
      <c r="K35724" t="s">
        <v>46</v>
      </c>
      <c r="L3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4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">
        <v>46</v>
      </c>
      <c r="L3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5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t="s">
        <v>177</v>
      </c>
      <c r="I35726" t="s">
        <v>101</v>
      </c>
      <c r="J35726" t="s">
        <v>174</v>
      </c>
      <c r="K35726" t="s">
        <v>46</v>
      </c>
      <c r="L3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6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t="s">
        <v>149</v>
      </c>
      <c r="I35727" t="s">
        <v>204</v>
      </c>
      <c r="J35727" t="s">
        <v>263</v>
      </c>
      <c r="K35727" t="s">
        <v>46</v>
      </c>
      <c r="L3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7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t="s">
        <v>111</v>
      </c>
      <c r="I35728" t="s">
        <v>274</v>
      </c>
      <c r="J35728" t="s">
        <v>274</v>
      </c>
      <c r="K35728" t="s">
        <v>46</v>
      </c>
      <c r="L3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8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t="s">
        <v>217</v>
      </c>
      <c r="I35729" t="s">
        <v>137</v>
      </c>
      <c r="J35729" t="s">
        <v>63</v>
      </c>
      <c r="K35729" t="s">
        <v>46</v>
      </c>
      <c r="L3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9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t="s">
        <v>149</v>
      </c>
      <c r="I35730" t="s">
        <v>108</v>
      </c>
      <c r="J35730" t="s">
        <v>32</v>
      </c>
      <c r="K35730" t="s">
        <v>46</v>
      </c>
      <c r="L3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0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t="s">
        <v>148</v>
      </c>
      <c r="I35731" t="s">
        <v>137</v>
      </c>
      <c r="J35731" t="s">
        <v>108</v>
      </c>
      <c r="K35731" t="s">
        <v>46</v>
      </c>
      <c r="L3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1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t="s">
        <v>111</v>
      </c>
      <c r="I35732" t="s">
        <v>285</v>
      </c>
      <c r="J35732" t="s">
        <v>89</v>
      </c>
      <c r="K35732" t="s">
        <v>46</v>
      </c>
      <c r="L3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t="s">
        <v>111</v>
      </c>
      <c r="I35733" t="s">
        <v>137</v>
      </c>
      <c r="J35733" t="s">
        <v>90</v>
      </c>
      <c r="K35733" t="s">
        <v>46</v>
      </c>
      <c r="L3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3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t="s">
        <v>152</v>
      </c>
      <c r="I35734" t="s">
        <v>137</v>
      </c>
      <c r="J35734" t="s">
        <v>90</v>
      </c>
      <c r="K35734" t="s">
        <v>46</v>
      </c>
      <c r="L3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4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t="s">
        <v>152</v>
      </c>
      <c r="I35735" t="s">
        <v>333</v>
      </c>
      <c r="J35735" t="s">
        <v>164</v>
      </c>
      <c r="K35735" t="s">
        <v>46</v>
      </c>
      <c r="L3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5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t="s">
        <v>148</v>
      </c>
      <c r="I35736" t="s">
        <v>108</v>
      </c>
      <c r="J35736" t="s">
        <v>108</v>
      </c>
      <c r="K35736" t="s">
        <v>46</v>
      </c>
      <c r="L3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6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t="s">
        <v>149</v>
      </c>
      <c r="I35737" t="s">
        <v>45</v>
      </c>
      <c r="J35737" t="s">
        <v>32</v>
      </c>
      <c r="K35737" t="s">
        <v>46</v>
      </c>
      <c r="L3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7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">
        <v>46</v>
      </c>
      <c r="L3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8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t="s">
        <v>178</v>
      </c>
      <c r="I35739" t="s">
        <v>164</v>
      </c>
      <c r="J35739" t="s">
        <v>164</v>
      </c>
      <c r="K35739" t="s">
        <v>46</v>
      </c>
      <c r="L3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9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t="s">
        <v>148</v>
      </c>
      <c r="I35740" t="s">
        <v>75</v>
      </c>
      <c r="J35740" t="s">
        <v>111</v>
      </c>
      <c r="K35740" t="s">
        <v>46</v>
      </c>
      <c r="L3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0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t="s">
        <v>152</v>
      </c>
      <c r="I35741" t="s">
        <v>96</v>
      </c>
      <c r="J35741" t="s">
        <v>96</v>
      </c>
      <c r="K35741" t="s">
        <v>46</v>
      </c>
      <c r="L3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1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t="s">
        <v>311</v>
      </c>
      <c r="I35742" t="s">
        <v>261</v>
      </c>
      <c r="J35742" t="s">
        <v>116</v>
      </c>
      <c r="K35742" t="s">
        <v>46</v>
      </c>
      <c r="L3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t="s">
        <v>152</v>
      </c>
      <c r="I35743" t="s">
        <v>96</v>
      </c>
      <c r="J35743" t="s">
        <v>77</v>
      </c>
      <c r="K35743" t="s">
        <v>46</v>
      </c>
      <c r="L3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3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t="s">
        <v>148</v>
      </c>
      <c r="I35744" t="s">
        <v>95</v>
      </c>
      <c r="J35744" t="s">
        <v>160</v>
      </c>
      <c r="K35744" t="s">
        <v>46</v>
      </c>
      <c r="L3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4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t="s">
        <v>149</v>
      </c>
      <c r="I35745" t="s">
        <v>108</v>
      </c>
      <c r="J35745" t="s">
        <v>108</v>
      </c>
      <c r="K35745" t="s">
        <v>46</v>
      </c>
      <c r="L3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5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t="s">
        <v>30</v>
      </c>
      <c r="I35746" t="s">
        <v>204</v>
      </c>
      <c r="J35746" t="s">
        <v>204</v>
      </c>
      <c r="K35746" t="s">
        <v>46</v>
      </c>
      <c r="L3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6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t="s">
        <v>107</v>
      </c>
      <c r="I35747" t="s">
        <v>266</v>
      </c>
      <c r="J35747" t="s">
        <v>112</v>
      </c>
      <c r="K35747" t="s">
        <v>46</v>
      </c>
      <c r="L3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7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t="s">
        <v>188</v>
      </c>
      <c r="I35748" t="s">
        <v>163</v>
      </c>
      <c r="J35748" t="s">
        <v>163</v>
      </c>
      <c r="K35748" t="s">
        <v>46</v>
      </c>
      <c r="L3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8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t="s">
        <v>119</v>
      </c>
      <c r="I35749" t="s">
        <v>137</v>
      </c>
      <c r="J35749" t="s">
        <v>267</v>
      </c>
      <c r="K35749" t="s">
        <v>46</v>
      </c>
      <c r="L3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9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t="s">
        <v>30</v>
      </c>
      <c r="I35750" t="s">
        <v>274</v>
      </c>
      <c r="J35750" t="s">
        <v>274</v>
      </c>
      <c r="K35750" t="s">
        <v>46</v>
      </c>
      <c r="L3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0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t="s">
        <v>162</v>
      </c>
      <c r="I35751" t="s">
        <v>266</v>
      </c>
      <c r="J35751" t="s">
        <v>266</v>
      </c>
      <c r="K35751" t="s">
        <v>46</v>
      </c>
      <c r="L3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1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">
        <v>46</v>
      </c>
      <c r="L3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">
        <v>46</v>
      </c>
      <c r="L3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3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t="s">
        <v>177</v>
      </c>
      <c r="I35754" t="s">
        <v>105</v>
      </c>
      <c r="J35754" t="s">
        <v>105</v>
      </c>
      <c r="K35754" t="s">
        <v>46</v>
      </c>
      <c r="L3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4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t="s">
        <v>217</v>
      </c>
      <c r="I35755" t="s">
        <v>64</v>
      </c>
      <c r="J35755" t="s">
        <v>263</v>
      </c>
      <c r="K35755" t="s">
        <v>46</v>
      </c>
      <c r="L3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5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t="s">
        <v>210</v>
      </c>
      <c r="I35756" t="s">
        <v>105</v>
      </c>
      <c r="J35756" t="s">
        <v>105</v>
      </c>
      <c r="K35756" t="s">
        <v>46</v>
      </c>
      <c r="L3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6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t="s">
        <v>241</v>
      </c>
      <c r="I35757" t="s">
        <v>34</v>
      </c>
      <c r="J35757" t="s">
        <v>34</v>
      </c>
      <c r="K35757" t="s">
        <v>46</v>
      </c>
      <c r="L3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7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t="s">
        <v>159</v>
      </c>
      <c r="I35758" t="s">
        <v>137</v>
      </c>
      <c r="J35758" t="s">
        <v>200</v>
      </c>
      <c r="K35758" t="s">
        <v>46</v>
      </c>
      <c r="L3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8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t="s">
        <v>148</v>
      </c>
      <c r="I35759" t="s">
        <v>160</v>
      </c>
      <c r="J35759" t="s">
        <v>160</v>
      </c>
      <c r="K35759" t="s">
        <v>46</v>
      </c>
      <c r="L3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9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t="s">
        <v>487</v>
      </c>
      <c r="I35760" t="s">
        <v>97</v>
      </c>
      <c r="J35760" t="s">
        <v>188</v>
      </c>
      <c r="K35760" t="s">
        <v>46</v>
      </c>
      <c r="L3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0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t="s">
        <v>119</v>
      </c>
      <c r="I35761" t="s">
        <v>270</v>
      </c>
      <c r="J35761" t="s">
        <v>270</v>
      </c>
      <c r="K35761" t="s">
        <v>46</v>
      </c>
      <c r="L3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1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t="s">
        <v>152</v>
      </c>
      <c r="I35762" t="s">
        <v>137</v>
      </c>
      <c r="J35762" t="s">
        <v>89</v>
      </c>
      <c r="K35762" t="s">
        <v>46</v>
      </c>
      <c r="L3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t="s">
        <v>487</v>
      </c>
      <c r="I35763" t="s">
        <v>116</v>
      </c>
      <c r="J35763" t="s">
        <v>116</v>
      </c>
      <c r="K35763" t="s">
        <v>46</v>
      </c>
      <c r="L3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3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t="s">
        <v>149</v>
      </c>
      <c r="I35764" t="s">
        <v>137</v>
      </c>
      <c r="J35764" t="s">
        <v>32</v>
      </c>
      <c r="K35764" t="s">
        <v>46</v>
      </c>
      <c r="L3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4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t="s">
        <v>207</v>
      </c>
      <c r="I35765" t="s">
        <v>137</v>
      </c>
      <c r="J35765" t="s">
        <v>180</v>
      </c>
      <c r="K35765" t="s">
        <v>46</v>
      </c>
      <c r="L3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5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t="s">
        <v>152</v>
      </c>
      <c r="I35766" t="s">
        <v>89</v>
      </c>
      <c r="J35766" t="s">
        <v>89</v>
      </c>
      <c r="K35766" t="s">
        <v>46</v>
      </c>
      <c r="L3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6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t="s">
        <v>167</v>
      </c>
      <c r="I35767" t="s">
        <v>101</v>
      </c>
      <c r="J35767" t="s">
        <v>174</v>
      </c>
      <c r="K35767" t="s">
        <v>46</v>
      </c>
      <c r="L3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7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7</v>
      </c>
      <c r="K35768" t="s">
        <v>46</v>
      </c>
      <c r="L3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8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">
        <v>46</v>
      </c>
      <c r="L3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9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t="s">
        <v>107</v>
      </c>
      <c r="I35770" t="s">
        <v>304</v>
      </c>
      <c r="J35770" t="s">
        <v>90</v>
      </c>
      <c r="K35770" t="s">
        <v>46</v>
      </c>
      <c r="L3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0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t="s">
        <v>116</v>
      </c>
      <c r="I35771" t="s">
        <v>137</v>
      </c>
      <c r="J35771" t="s">
        <v>44</v>
      </c>
      <c r="K35771" t="s">
        <v>46</v>
      </c>
      <c r="L3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1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70</v>
      </c>
      <c r="K35772" t="s">
        <v>46</v>
      </c>
      <c r="L3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t="s">
        <v>217</v>
      </c>
      <c r="I35773" t="s">
        <v>174</v>
      </c>
      <c r="J35773" t="s">
        <v>63</v>
      </c>
      <c r="K35773" t="s">
        <v>46</v>
      </c>
      <c r="L3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3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t="s">
        <v>244</v>
      </c>
      <c r="I35774" t="s">
        <v>204</v>
      </c>
      <c r="J35774" t="s">
        <v>97</v>
      </c>
      <c r="K35774" t="s">
        <v>46</v>
      </c>
      <c r="L3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4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t="s">
        <v>311</v>
      </c>
      <c r="I35775" t="s">
        <v>64</v>
      </c>
      <c r="J35775" t="s">
        <v>64</v>
      </c>
      <c r="K35775" t="s">
        <v>46</v>
      </c>
      <c r="L3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5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t="s">
        <v>217</v>
      </c>
      <c r="I35776" t="s">
        <v>30</v>
      </c>
      <c r="J35776" t="s">
        <v>154</v>
      </c>
      <c r="K35776" t="s">
        <v>46</v>
      </c>
      <c r="L3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6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t="s">
        <v>119</v>
      </c>
      <c r="I35777" t="s">
        <v>200</v>
      </c>
      <c r="J35777" t="s">
        <v>200</v>
      </c>
      <c r="K35777" t="s">
        <v>46</v>
      </c>
      <c r="L3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7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t="s">
        <v>145</v>
      </c>
      <c r="I35778" t="s">
        <v>112</v>
      </c>
      <c r="J35778" t="s">
        <v>112</v>
      </c>
      <c r="K35778" t="s">
        <v>46</v>
      </c>
      <c r="L3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8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t="s">
        <v>162</v>
      </c>
      <c r="I35779" t="s">
        <v>267</v>
      </c>
      <c r="J35779" t="s">
        <v>267</v>
      </c>
      <c r="K35779" t="s">
        <v>46</v>
      </c>
      <c r="L3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9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t="s">
        <v>144</v>
      </c>
      <c r="I35780" t="s">
        <v>137</v>
      </c>
      <c r="J35780" t="s">
        <v>108</v>
      </c>
      <c r="K35780" t="s">
        <v>46</v>
      </c>
      <c r="L3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0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t="s">
        <v>195</v>
      </c>
      <c r="I35781" t="s">
        <v>122</v>
      </c>
      <c r="J35781" t="s">
        <v>162</v>
      </c>
      <c r="K35781" t="s">
        <v>46</v>
      </c>
      <c r="L3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1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t="s">
        <v>159</v>
      </c>
      <c r="I35782" t="s">
        <v>77</v>
      </c>
      <c r="J35782" t="s">
        <v>189</v>
      </c>
      <c r="K35782" t="s">
        <v>46</v>
      </c>
      <c r="L3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t="s">
        <v>159</v>
      </c>
      <c r="I35783" t="s">
        <v>263</v>
      </c>
      <c r="J35783" t="s">
        <v>64</v>
      </c>
      <c r="K35783" t="s">
        <v>46</v>
      </c>
      <c r="L3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3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t="s">
        <v>177</v>
      </c>
      <c r="I35784" t="s">
        <v>137</v>
      </c>
      <c r="J35784" t="s">
        <v>82</v>
      </c>
      <c r="K35784" t="s">
        <v>46</v>
      </c>
      <c r="L3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4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t="s">
        <v>148</v>
      </c>
      <c r="I35785" t="s">
        <v>111</v>
      </c>
      <c r="J35785" t="s">
        <v>111</v>
      </c>
      <c r="K35785" t="s">
        <v>46</v>
      </c>
      <c r="L3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5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t="s">
        <v>180</v>
      </c>
      <c r="I35786" t="s">
        <v>137</v>
      </c>
      <c r="J35786" t="s">
        <v>270</v>
      </c>
      <c r="K35786" t="s">
        <v>46</v>
      </c>
      <c r="L3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6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t="s">
        <v>159</v>
      </c>
      <c r="I35787" t="s">
        <v>75</v>
      </c>
      <c r="J35787" t="s">
        <v>123</v>
      </c>
      <c r="K35787" t="s">
        <v>46</v>
      </c>
      <c r="L3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7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t="s">
        <v>55</v>
      </c>
      <c r="I35788" t="s">
        <v>170</v>
      </c>
      <c r="J35788" t="s">
        <v>170</v>
      </c>
      <c r="K35788" t="s">
        <v>46</v>
      </c>
      <c r="L3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8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t="s">
        <v>197</v>
      </c>
      <c r="I35789" t="s">
        <v>44</v>
      </c>
      <c r="J35789" t="s">
        <v>174</v>
      </c>
      <c r="K35789" t="s">
        <v>46</v>
      </c>
      <c r="L3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9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t="s">
        <v>251</v>
      </c>
      <c r="I35790" t="s">
        <v>77</v>
      </c>
      <c r="J35790" t="s">
        <v>77</v>
      </c>
      <c r="K35790" t="s">
        <v>46</v>
      </c>
      <c r="L3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0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t="s">
        <v>149</v>
      </c>
      <c r="I35791" t="s">
        <v>263</v>
      </c>
      <c r="J35791" t="s">
        <v>64</v>
      </c>
      <c r="K35791" t="s">
        <v>46</v>
      </c>
      <c r="L3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1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t="s">
        <v>188</v>
      </c>
      <c r="I35792" t="s">
        <v>32</v>
      </c>
      <c r="J35792" t="s">
        <v>32</v>
      </c>
      <c r="K35792" t="s">
        <v>46</v>
      </c>
      <c r="L3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t="s">
        <v>162</v>
      </c>
      <c r="I35793" t="s">
        <v>137</v>
      </c>
      <c r="J35793" t="s">
        <v>122</v>
      </c>
      <c r="K35793" t="s">
        <v>46</v>
      </c>
      <c r="L3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3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t="s">
        <v>193</v>
      </c>
      <c r="I35794" t="s">
        <v>177</v>
      </c>
      <c r="J35794" t="s">
        <v>177</v>
      </c>
      <c r="K35794" t="s">
        <v>46</v>
      </c>
      <c r="L3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4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">
        <v>46</v>
      </c>
      <c r="L3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5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t="s">
        <v>111</v>
      </c>
      <c r="I35796" t="s">
        <v>285</v>
      </c>
      <c r="J35796" t="s">
        <v>285</v>
      </c>
      <c r="K35796" t="s">
        <v>46</v>
      </c>
      <c r="L3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6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t="s">
        <v>195</v>
      </c>
      <c r="I35797" t="s">
        <v>77</v>
      </c>
      <c r="J35797" t="s">
        <v>77</v>
      </c>
      <c r="K35797" t="s">
        <v>46</v>
      </c>
      <c r="L3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7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">
        <v>46</v>
      </c>
      <c r="L3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8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">
        <v>46</v>
      </c>
      <c r="L3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9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t="s">
        <v>159</v>
      </c>
      <c r="I35800" t="s">
        <v>164</v>
      </c>
      <c r="J35800" t="s">
        <v>164</v>
      </c>
      <c r="K35800" t="s">
        <v>46</v>
      </c>
      <c r="L3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0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t="s">
        <v>149</v>
      </c>
      <c r="I35801" t="s">
        <v>108</v>
      </c>
      <c r="J35801" t="s">
        <v>108</v>
      </c>
      <c r="K35801" t="s">
        <v>46</v>
      </c>
      <c r="L3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1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t="s">
        <v>251</v>
      </c>
      <c r="I35802" t="s">
        <v>32</v>
      </c>
      <c r="J35802" t="s">
        <v>32</v>
      </c>
      <c r="K35802" t="s">
        <v>46</v>
      </c>
      <c r="L3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t="s">
        <v>311</v>
      </c>
      <c r="I35803" t="s">
        <v>207</v>
      </c>
      <c r="J35803" t="s">
        <v>177</v>
      </c>
      <c r="K35803" t="s">
        <v>46</v>
      </c>
      <c r="L3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3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t="s">
        <v>149</v>
      </c>
      <c r="I35804" t="s">
        <v>152</v>
      </c>
      <c r="J35804" t="s">
        <v>152</v>
      </c>
      <c r="K35804" t="s">
        <v>46</v>
      </c>
      <c r="L3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4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t="s">
        <v>152</v>
      </c>
      <c r="I35805" t="s">
        <v>75</v>
      </c>
      <c r="J35805" t="s">
        <v>90</v>
      </c>
      <c r="K35805" t="s">
        <v>46</v>
      </c>
      <c r="L3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5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t="s">
        <v>251</v>
      </c>
      <c r="I35806" t="s">
        <v>189</v>
      </c>
      <c r="J35806" t="s">
        <v>189</v>
      </c>
      <c r="K35806" t="s">
        <v>46</v>
      </c>
      <c r="L3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6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t="s">
        <v>223</v>
      </c>
      <c r="I35807" t="s">
        <v>111</v>
      </c>
      <c r="J35807" t="s">
        <v>162</v>
      </c>
      <c r="K35807" t="s">
        <v>46</v>
      </c>
      <c r="L3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7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t="s">
        <v>177</v>
      </c>
      <c r="I35808" t="s">
        <v>101</v>
      </c>
      <c r="J35808" t="s">
        <v>82</v>
      </c>
      <c r="K35808" t="s">
        <v>46</v>
      </c>
      <c r="L3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8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t="s">
        <v>162</v>
      </c>
      <c r="I35809" t="s">
        <v>137</v>
      </c>
      <c r="J35809" t="s">
        <v>285</v>
      </c>
      <c r="K35809" t="s">
        <v>46</v>
      </c>
      <c r="L3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9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t="s">
        <v>88</v>
      </c>
      <c r="I35810" t="s">
        <v>137</v>
      </c>
      <c r="J35810" t="s">
        <v>108</v>
      </c>
      <c r="K35810" t="s">
        <v>46</v>
      </c>
      <c r="L3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0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t="s">
        <v>119</v>
      </c>
      <c r="I35811" t="s">
        <v>137</v>
      </c>
      <c r="J35811" t="s">
        <v>204</v>
      </c>
      <c r="K35811" t="s">
        <v>46</v>
      </c>
      <c r="L3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1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t="s">
        <v>230</v>
      </c>
      <c r="I35812" t="s">
        <v>162</v>
      </c>
      <c r="J35812" t="s">
        <v>162</v>
      </c>
      <c r="K35812" t="s">
        <v>46</v>
      </c>
      <c r="L3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t="s">
        <v>54</v>
      </c>
      <c r="I35813" t="s">
        <v>244</v>
      </c>
      <c r="J35813" t="s">
        <v>244</v>
      </c>
      <c r="K35813" t="s">
        <v>46</v>
      </c>
      <c r="L3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3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t="s">
        <v>210</v>
      </c>
      <c r="I35814" t="s">
        <v>204</v>
      </c>
      <c r="J35814" t="s">
        <v>204</v>
      </c>
      <c r="K35814" t="s">
        <v>46</v>
      </c>
      <c r="L3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4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t="s">
        <v>230</v>
      </c>
      <c r="I35815" t="s">
        <v>178</v>
      </c>
      <c r="J35815" t="s">
        <v>178</v>
      </c>
      <c r="K35815" t="s">
        <v>46</v>
      </c>
      <c r="L3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5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t="s">
        <v>116</v>
      </c>
      <c r="I35816" t="s">
        <v>137</v>
      </c>
      <c r="J35816" t="s">
        <v>96</v>
      </c>
      <c r="K35816" t="s">
        <v>46</v>
      </c>
      <c r="L3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6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t="s">
        <v>159</v>
      </c>
      <c r="I35817" t="s">
        <v>263</v>
      </c>
      <c r="J35817" t="s">
        <v>263</v>
      </c>
      <c r="K35817" t="s">
        <v>46</v>
      </c>
      <c r="L3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7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t="s">
        <v>195</v>
      </c>
      <c r="I35818" t="s">
        <v>53</v>
      </c>
      <c r="J35818" t="s">
        <v>97</v>
      </c>
      <c r="K35818" t="s">
        <v>46</v>
      </c>
      <c r="L3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8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t="s">
        <v>152</v>
      </c>
      <c r="I35819" t="s">
        <v>90</v>
      </c>
      <c r="J35819" t="s">
        <v>90</v>
      </c>
      <c r="K35819" t="s">
        <v>46</v>
      </c>
      <c r="L3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9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t="s">
        <v>148</v>
      </c>
      <c r="I35820" t="s">
        <v>204</v>
      </c>
      <c r="J35820" t="s">
        <v>53</v>
      </c>
      <c r="K35820" t="s">
        <v>46</v>
      </c>
      <c r="L3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0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t="s">
        <v>148</v>
      </c>
      <c r="I35821" t="s">
        <v>75</v>
      </c>
      <c r="J35821" t="s">
        <v>160</v>
      </c>
      <c r="K35821" t="s">
        <v>46</v>
      </c>
      <c r="L3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1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t="s">
        <v>149</v>
      </c>
      <c r="I35822" t="s">
        <v>88</v>
      </c>
      <c r="J35822" t="s">
        <v>180</v>
      </c>
      <c r="K35822" t="s">
        <v>46</v>
      </c>
      <c r="L3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t="s">
        <v>311</v>
      </c>
      <c r="I35823" t="s">
        <v>152</v>
      </c>
      <c r="J35823" t="s">
        <v>152</v>
      </c>
      <c r="K35823" t="s">
        <v>46</v>
      </c>
      <c r="L3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3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t="s">
        <v>230</v>
      </c>
      <c r="I35824" t="s">
        <v>244</v>
      </c>
      <c r="J35824" t="s">
        <v>244</v>
      </c>
      <c r="K35824" t="s">
        <v>46</v>
      </c>
      <c r="L3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4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t="s">
        <v>149</v>
      </c>
      <c r="I35825" t="s">
        <v>119</v>
      </c>
      <c r="J35825" t="s">
        <v>207</v>
      </c>
      <c r="K35825" t="s">
        <v>46</v>
      </c>
      <c r="L3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5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t="s">
        <v>487</v>
      </c>
      <c r="I35826" t="s">
        <v>75</v>
      </c>
      <c r="J35826" t="s">
        <v>193</v>
      </c>
      <c r="K35826" t="s">
        <v>46</v>
      </c>
      <c r="L3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6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t="s">
        <v>195</v>
      </c>
      <c r="I35827" t="s">
        <v>183</v>
      </c>
      <c r="J35827" t="s">
        <v>270</v>
      </c>
      <c r="K35827" t="s">
        <v>46</v>
      </c>
      <c r="L3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7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t="s">
        <v>217</v>
      </c>
      <c r="I35828" t="s">
        <v>101</v>
      </c>
      <c r="J35828" t="s">
        <v>63</v>
      </c>
      <c r="K35828" t="s">
        <v>46</v>
      </c>
      <c r="L3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8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t="s">
        <v>119</v>
      </c>
      <c r="I35829" t="s">
        <v>90</v>
      </c>
      <c r="J35829" t="s">
        <v>200</v>
      </c>
      <c r="K35829" t="s">
        <v>46</v>
      </c>
      <c r="L3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9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t="s">
        <v>244</v>
      </c>
      <c r="I35830" t="s">
        <v>164</v>
      </c>
      <c r="J35830" t="s">
        <v>164</v>
      </c>
      <c r="K35830" t="s">
        <v>46</v>
      </c>
      <c r="L3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0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t="s">
        <v>311</v>
      </c>
      <c r="I35831" t="s">
        <v>178</v>
      </c>
      <c r="J35831" t="s">
        <v>178</v>
      </c>
      <c r="K35831" t="s">
        <v>46</v>
      </c>
      <c r="L3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1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t="s">
        <v>487</v>
      </c>
      <c r="I35832" t="s">
        <v>162</v>
      </c>
      <c r="J35832" t="s">
        <v>116</v>
      </c>
      <c r="K35832" t="s">
        <v>46</v>
      </c>
      <c r="L3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t="s">
        <v>148</v>
      </c>
      <c r="I35833" t="s">
        <v>261</v>
      </c>
      <c r="J35833" t="s">
        <v>108</v>
      </c>
      <c r="K35833" t="s">
        <v>46</v>
      </c>
      <c r="L3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3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t="s">
        <v>178</v>
      </c>
      <c r="I35834" t="s">
        <v>47</v>
      </c>
      <c r="J35834" t="s">
        <v>145</v>
      </c>
      <c r="K35834" t="s">
        <v>46</v>
      </c>
      <c r="L3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4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t="s">
        <v>148</v>
      </c>
      <c r="I35835" t="s">
        <v>137</v>
      </c>
      <c r="J35835" t="s">
        <v>210</v>
      </c>
      <c r="K35835" t="s">
        <v>46</v>
      </c>
      <c r="L3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5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t="s">
        <v>251</v>
      </c>
      <c r="I35836" t="s">
        <v>137</v>
      </c>
      <c r="J35836" t="s">
        <v>34</v>
      </c>
      <c r="K35836" t="s">
        <v>46</v>
      </c>
      <c r="L3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6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t="s">
        <v>311</v>
      </c>
      <c r="I35837" t="s">
        <v>195</v>
      </c>
      <c r="J35837" t="s">
        <v>195</v>
      </c>
      <c r="K35837" t="s">
        <v>46</v>
      </c>
      <c r="L3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7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t="s">
        <v>151</v>
      </c>
      <c r="I35838" t="s">
        <v>76</v>
      </c>
      <c r="J35838" t="s">
        <v>76</v>
      </c>
      <c r="K35838" t="s">
        <v>46</v>
      </c>
      <c r="L3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8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t="s">
        <v>130</v>
      </c>
      <c r="I35839" t="s">
        <v>318</v>
      </c>
      <c r="J35839" t="s">
        <v>97</v>
      </c>
      <c r="K35839" t="s">
        <v>46</v>
      </c>
      <c r="L3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9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t="s">
        <v>311</v>
      </c>
      <c r="I35840" t="s">
        <v>64</v>
      </c>
      <c r="J35840" t="s">
        <v>64</v>
      </c>
      <c r="K35840" t="s">
        <v>46</v>
      </c>
      <c r="L3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0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t="s">
        <v>152</v>
      </c>
      <c r="I35841" t="s">
        <v>137</v>
      </c>
      <c r="J35841" t="s">
        <v>89</v>
      </c>
      <c r="K35841" t="s">
        <v>46</v>
      </c>
      <c r="L3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1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t="s">
        <v>230</v>
      </c>
      <c r="I35842" t="s">
        <v>162</v>
      </c>
      <c r="J35842" t="s">
        <v>116</v>
      </c>
      <c r="K35842" t="s">
        <v>46</v>
      </c>
      <c r="L3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">
        <v>46</v>
      </c>
      <c r="L3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3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t="s">
        <v>154</v>
      </c>
      <c r="I35844" t="s">
        <v>34</v>
      </c>
      <c r="J35844" t="s">
        <v>178</v>
      </c>
      <c r="K35844" t="s">
        <v>46</v>
      </c>
      <c r="L3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4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t="s">
        <v>487</v>
      </c>
      <c r="I35845" t="s">
        <v>181</v>
      </c>
      <c r="J35845" t="s">
        <v>145</v>
      </c>
      <c r="K35845" t="s">
        <v>46</v>
      </c>
      <c r="L3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5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t="s">
        <v>148</v>
      </c>
      <c r="I35846" t="s">
        <v>137</v>
      </c>
      <c r="J35846" t="s">
        <v>108</v>
      </c>
      <c r="K35846" t="s">
        <v>46</v>
      </c>
      <c r="L3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6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t="s">
        <v>176</v>
      </c>
      <c r="I35847" t="s">
        <v>76</v>
      </c>
      <c r="J35847" t="s">
        <v>174</v>
      </c>
      <c r="K35847" t="s">
        <v>46</v>
      </c>
      <c r="L3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7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t="s">
        <v>54</v>
      </c>
      <c r="I35848" t="s">
        <v>170</v>
      </c>
      <c r="J35848" t="s">
        <v>170</v>
      </c>
      <c r="K35848" t="s">
        <v>46</v>
      </c>
      <c r="L3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8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t="s">
        <v>224</v>
      </c>
      <c r="I35849" t="s">
        <v>101</v>
      </c>
      <c r="J35849" t="s">
        <v>188</v>
      </c>
      <c r="K35849" t="s">
        <v>46</v>
      </c>
      <c r="L3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9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t="s">
        <v>198</v>
      </c>
      <c r="I35850" t="s">
        <v>97</v>
      </c>
      <c r="J35850" t="s">
        <v>53</v>
      </c>
      <c r="K35850" t="s">
        <v>46</v>
      </c>
      <c r="L3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0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t="s">
        <v>144</v>
      </c>
      <c r="I35851" t="s">
        <v>312</v>
      </c>
      <c r="J35851" t="s">
        <v>162</v>
      </c>
      <c r="K35851" t="s">
        <v>46</v>
      </c>
      <c r="L3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1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t="s">
        <v>193</v>
      </c>
      <c r="I35852" t="s">
        <v>162</v>
      </c>
      <c r="J35852" t="s">
        <v>162</v>
      </c>
      <c r="K35852" t="s">
        <v>46</v>
      </c>
      <c r="L3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t="s">
        <v>107</v>
      </c>
      <c r="I35853" t="s">
        <v>183</v>
      </c>
      <c r="J35853" t="s">
        <v>181</v>
      </c>
      <c r="K35853" t="s">
        <v>46</v>
      </c>
      <c r="L3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3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t="s">
        <v>230</v>
      </c>
      <c r="I35854" t="s">
        <v>217</v>
      </c>
      <c r="J35854" t="s">
        <v>217</v>
      </c>
      <c r="K35854" t="s">
        <v>46</v>
      </c>
      <c r="L3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4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t="s">
        <v>176</v>
      </c>
      <c r="I35855" t="s">
        <v>75</v>
      </c>
      <c r="J35855" t="s">
        <v>108</v>
      </c>
      <c r="K35855" t="s">
        <v>46</v>
      </c>
      <c r="L3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5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t="s">
        <v>251</v>
      </c>
      <c r="I35856" t="s">
        <v>333</v>
      </c>
      <c r="J35856" t="s">
        <v>107</v>
      </c>
      <c r="K35856" t="s">
        <v>46</v>
      </c>
      <c r="L3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6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t="s">
        <v>217</v>
      </c>
      <c r="I35857" t="s">
        <v>63</v>
      </c>
      <c r="J35857" t="s">
        <v>63</v>
      </c>
      <c r="K35857" t="s">
        <v>46</v>
      </c>
      <c r="L3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7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t="s">
        <v>217</v>
      </c>
      <c r="I35858" t="s">
        <v>108</v>
      </c>
      <c r="J35858" t="s">
        <v>195</v>
      </c>
      <c r="K35858" t="s">
        <v>46</v>
      </c>
      <c r="L3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8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t="s">
        <v>176</v>
      </c>
      <c r="I35859" t="s">
        <v>160</v>
      </c>
      <c r="J35859" t="s">
        <v>160</v>
      </c>
      <c r="K35859" t="s">
        <v>46</v>
      </c>
      <c r="L3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9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t="s">
        <v>154</v>
      </c>
      <c r="I35860" t="s">
        <v>53</v>
      </c>
      <c r="J35860" t="s">
        <v>53</v>
      </c>
      <c r="K35860" t="s">
        <v>46</v>
      </c>
      <c r="L3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0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t="s">
        <v>487</v>
      </c>
      <c r="I35861" t="s">
        <v>116</v>
      </c>
      <c r="J35861" t="s">
        <v>189</v>
      </c>
      <c r="K35861" t="s">
        <v>46</v>
      </c>
      <c r="L3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1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t="s">
        <v>111</v>
      </c>
      <c r="I35862" t="s">
        <v>285</v>
      </c>
      <c r="J35862" t="s">
        <v>285</v>
      </c>
      <c r="K35862" t="s">
        <v>46</v>
      </c>
      <c r="L3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t="s">
        <v>176</v>
      </c>
      <c r="I35863" t="s">
        <v>122</v>
      </c>
      <c r="J35863" t="s">
        <v>64</v>
      </c>
      <c r="K35863" t="s">
        <v>46</v>
      </c>
      <c r="L3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3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t="s">
        <v>167</v>
      </c>
      <c r="I35864" t="s">
        <v>137</v>
      </c>
      <c r="J35864" t="s">
        <v>63</v>
      </c>
      <c r="K35864" t="s">
        <v>46</v>
      </c>
      <c r="L3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4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t="s">
        <v>148</v>
      </c>
      <c r="I35865" t="s">
        <v>137</v>
      </c>
      <c r="J35865" t="s">
        <v>162</v>
      </c>
      <c r="K35865" t="s">
        <v>46</v>
      </c>
      <c r="L3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5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t="s">
        <v>154</v>
      </c>
      <c r="I35866" t="s">
        <v>137</v>
      </c>
      <c r="J35866" t="s">
        <v>210</v>
      </c>
      <c r="K35866" t="s">
        <v>46</v>
      </c>
      <c r="L3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6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t="s">
        <v>54</v>
      </c>
      <c r="I35867" t="s">
        <v>189</v>
      </c>
      <c r="J35867" t="s">
        <v>189</v>
      </c>
      <c r="K35867" t="s">
        <v>46</v>
      </c>
      <c r="L3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7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t="s">
        <v>193</v>
      </c>
      <c r="I35868" t="s">
        <v>164</v>
      </c>
      <c r="J35868" t="s">
        <v>263</v>
      </c>
      <c r="K35868" t="s">
        <v>46</v>
      </c>
      <c r="L3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8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t="s">
        <v>119</v>
      </c>
      <c r="I35869" t="s">
        <v>137</v>
      </c>
      <c r="J35869" t="s">
        <v>266</v>
      </c>
      <c r="K35869" t="s">
        <v>46</v>
      </c>
      <c r="L3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9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t="s">
        <v>224</v>
      </c>
      <c r="I35870" t="s">
        <v>261</v>
      </c>
      <c r="J35870" t="s">
        <v>77</v>
      </c>
      <c r="K35870" t="s">
        <v>46</v>
      </c>
      <c r="L3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0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t="s">
        <v>152</v>
      </c>
      <c r="I35871" t="s">
        <v>270</v>
      </c>
      <c r="J35871" t="s">
        <v>270</v>
      </c>
      <c r="K35871" t="s">
        <v>46</v>
      </c>
      <c r="L3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1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t="s">
        <v>198</v>
      </c>
      <c r="I35872" t="s">
        <v>210</v>
      </c>
      <c r="J35872" t="s">
        <v>210</v>
      </c>
      <c r="K35872" t="s">
        <v>46</v>
      </c>
      <c r="L3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t="s">
        <v>198</v>
      </c>
      <c r="I35873" t="s">
        <v>131</v>
      </c>
      <c r="J35873" t="s">
        <v>97</v>
      </c>
      <c r="K35873" t="s">
        <v>46</v>
      </c>
      <c r="L3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3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t="s">
        <v>111</v>
      </c>
      <c r="I35874" t="s">
        <v>90</v>
      </c>
      <c r="J35874" t="s">
        <v>285</v>
      </c>
      <c r="K35874" t="s">
        <v>46</v>
      </c>
      <c r="L3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4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t="s">
        <v>130</v>
      </c>
      <c r="I35875" t="s">
        <v>131</v>
      </c>
      <c r="J35875" t="s">
        <v>96</v>
      </c>
      <c r="K35875" t="s">
        <v>46</v>
      </c>
      <c r="L3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5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t="s">
        <v>230</v>
      </c>
      <c r="I35876" t="s">
        <v>312</v>
      </c>
      <c r="J35876" t="s">
        <v>244</v>
      </c>
      <c r="K35876" t="s">
        <v>46</v>
      </c>
      <c r="L3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6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t="s">
        <v>111</v>
      </c>
      <c r="I35877" t="s">
        <v>137</v>
      </c>
      <c r="J35877" t="s">
        <v>122</v>
      </c>
      <c r="K35877" t="s">
        <v>46</v>
      </c>
      <c r="L3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7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t="s">
        <v>145</v>
      </c>
      <c r="I35878" t="s">
        <v>96</v>
      </c>
      <c r="J35878" t="s">
        <v>180</v>
      </c>
      <c r="K35878" t="s">
        <v>46</v>
      </c>
      <c r="L3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8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t="s">
        <v>198</v>
      </c>
      <c r="I35879" t="s">
        <v>204</v>
      </c>
      <c r="J35879" t="s">
        <v>188</v>
      </c>
      <c r="K35879" t="s">
        <v>46</v>
      </c>
      <c r="L3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9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t="s">
        <v>176</v>
      </c>
      <c r="I35880" t="s">
        <v>160</v>
      </c>
      <c r="J35880" t="s">
        <v>181</v>
      </c>
      <c r="K35880" t="s">
        <v>46</v>
      </c>
      <c r="L3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0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t="s">
        <v>149</v>
      </c>
      <c r="I35881" t="s">
        <v>75</v>
      </c>
      <c r="J35881" t="s">
        <v>108</v>
      </c>
      <c r="K35881" t="s">
        <v>46</v>
      </c>
      <c r="L3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1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t="s">
        <v>198</v>
      </c>
      <c r="I35882" t="s">
        <v>170</v>
      </c>
      <c r="J35882" t="s">
        <v>63</v>
      </c>
      <c r="K35882" t="s">
        <v>46</v>
      </c>
      <c r="L3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t="s">
        <v>154</v>
      </c>
      <c r="I35883" t="s">
        <v>148</v>
      </c>
      <c r="J35883" t="s">
        <v>148</v>
      </c>
      <c r="K35883" t="s">
        <v>46</v>
      </c>
      <c r="L3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3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t="s">
        <v>55</v>
      </c>
      <c r="I35884" t="s">
        <v>101</v>
      </c>
      <c r="J35884" t="s">
        <v>170</v>
      </c>
      <c r="K35884" t="s">
        <v>46</v>
      </c>
      <c r="L3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4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t="s">
        <v>198</v>
      </c>
      <c r="I35885" t="s">
        <v>137</v>
      </c>
      <c r="J35885" t="s">
        <v>97</v>
      </c>
      <c r="K35885" t="s">
        <v>46</v>
      </c>
      <c r="L3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5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t="s">
        <v>149</v>
      </c>
      <c r="I35886" t="s">
        <v>108</v>
      </c>
      <c r="J35886" t="s">
        <v>108</v>
      </c>
      <c r="K35886" t="s">
        <v>46</v>
      </c>
      <c r="L3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6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t="s">
        <v>107</v>
      </c>
      <c r="I35887" t="s">
        <v>47</v>
      </c>
      <c r="J35887" t="s">
        <v>90</v>
      </c>
      <c r="K35887" t="s">
        <v>46</v>
      </c>
      <c r="L3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7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t="s">
        <v>197</v>
      </c>
      <c r="I35888" t="s">
        <v>176</v>
      </c>
      <c r="J35888" t="s">
        <v>148</v>
      </c>
      <c r="K35888" t="s">
        <v>46</v>
      </c>
      <c r="L3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8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t="s">
        <v>176</v>
      </c>
      <c r="I35889" t="s">
        <v>160</v>
      </c>
      <c r="J35889" t="s">
        <v>181</v>
      </c>
      <c r="K35889" t="s">
        <v>46</v>
      </c>
      <c r="L3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9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t="s">
        <v>207</v>
      </c>
      <c r="I35890" t="s">
        <v>137</v>
      </c>
      <c r="J35890" t="s">
        <v>82</v>
      </c>
      <c r="K35890" t="s">
        <v>46</v>
      </c>
      <c r="L3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0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t="s">
        <v>207</v>
      </c>
      <c r="I35891" t="s">
        <v>137</v>
      </c>
      <c r="J35891" t="s">
        <v>160</v>
      </c>
      <c r="K35891" t="s">
        <v>46</v>
      </c>
      <c r="L3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1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t="s">
        <v>217</v>
      </c>
      <c r="I35892" t="s">
        <v>47</v>
      </c>
      <c r="J35892" t="s">
        <v>154</v>
      </c>
      <c r="K35892" t="s">
        <v>46</v>
      </c>
      <c r="L3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t="s">
        <v>130</v>
      </c>
      <c r="I35893" t="s">
        <v>137</v>
      </c>
      <c r="J35893" t="s">
        <v>96</v>
      </c>
      <c r="K35893" t="s">
        <v>46</v>
      </c>
      <c r="L3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3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t="s">
        <v>88</v>
      </c>
      <c r="I35894" t="s">
        <v>266</v>
      </c>
      <c r="J35894" t="s">
        <v>81</v>
      </c>
      <c r="K35894" t="s">
        <v>46</v>
      </c>
      <c r="L3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4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t="s">
        <v>151</v>
      </c>
      <c r="I35895" t="s">
        <v>77</v>
      </c>
      <c r="J35895" t="s">
        <v>77</v>
      </c>
      <c r="K35895" t="s">
        <v>46</v>
      </c>
      <c r="L3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5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t="s">
        <v>148</v>
      </c>
      <c r="I35896" t="s">
        <v>160</v>
      </c>
      <c r="J35896" t="s">
        <v>181</v>
      </c>
      <c r="K35896" t="s">
        <v>46</v>
      </c>
      <c r="L3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6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t="s">
        <v>154</v>
      </c>
      <c r="I35897" t="s">
        <v>418</v>
      </c>
      <c r="J35897" t="s">
        <v>174</v>
      </c>
      <c r="K35897" t="s">
        <v>46</v>
      </c>
      <c r="L3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7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t="s">
        <v>176</v>
      </c>
      <c r="I35898" t="s">
        <v>137</v>
      </c>
      <c r="J35898" t="s">
        <v>160</v>
      </c>
      <c r="K35898" t="s">
        <v>46</v>
      </c>
      <c r="L3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8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t="s">
        <v>198</v>
      </c>
      <c r="I35899" t="s">
        <v>97</v>
      </c>
      <c r="J35899" t="s">
        <v>97</v>
      </c>
      <c r="K35899" t="s">
        <v>46</v>
      </c>
      <c r="L3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9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t="s">
        <v>188</v>
      </c>
      <c r="I35900" t="s">
        <v>333</v>
      </c>
      <c r="J35900" t="s">
        <v>34</v>
      </c>
      <c r="K35900" t="s">
        <v>46</v>
      </c>
      <c r="L3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0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t="s">
        <v>198</v>
      </c>
      <c r="I35901" t="s">
        <v>251</v>
      </c>
      <c r="J35901" t="s">
        <v>188</v>
      </c>
      <c r="K35901" t="s">
        <v>46</v>
      </c>
      <c r="L3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1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t="s">
        <v>198</v>
      </c>
      <c r="I35902" t="s">
        <v>137</v>
      </c>
      <c r="J35902" t="s">
        <v>76</v>
      </c>
      <c r="K35902" t="s">
        <v>46</v>
      </c>
      <c r="L3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t="s">
        <v>198</v>
      </c>
      <c r="I35903" t="s">
        <v>418</v>
      </c>
      <c r="J35903" t="s">
        <v>97</v>
      </c>
      <c r="K35903" t="s">
        <v>46</v>
      </c>
      <c r="L3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3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t="s">
        <v>154</v>
      </c>
      <c r="I35904" t="s">
        <v>53</v>
      </c>
      <c r="J35904" t="s">
        <v>53</v>
      </c>
      <c r="K35904" t="s">
        <v>46</v>
      </c>
      <c r="L3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4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t="s">
        <v>130</v>
      </c>
      <c r="I35905" t="s">
        <v>88</v>
      </c>
      <c r="J35905" t="s">
        <v>88</v>
      </c>
      <c r="K35905" t="s">
        <v>46</v>
      </c>
      <c r="L3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5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t="s">
        <v>230</v>
      </c>
      <c r="I35906" t="s">
        <v>162</v>
      </c>
      <c r="J35906" t="s">
        <v>162</v>
      </c>
      <c r="K35906" t="s">
        <v>46</v>
      </c>
      <c r="L3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6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t="s">
        <v>151</v>
      </c>
      <c r="I35907" t="s">
        <v>95</v>
      </c>
      <c r="J35907" t="s">
        <v>76</v>
      </c>
      <c r="K35907" t="s">
        <v>46</v>
      </c>
      <c r="L3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7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t="s">
        <v>130</v>
      </c>
      <c r="I35908" t="s">
        <v>251</v>
      </c>
      <c r="J35908" t="s">
        <v>251</v>
      </c>
      <c r="K35908" t="s">
        <v>46</v>
      </c>
      <c r="L3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8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t="s">
        <v>223</v>
      </c>
      <c r="I35909" t="s">
        <v>162</v>
      </c>
      <c r="J35909" t="s">
        <v>162</v>
      </c>
      <c r="K35909" t="s">
        <v>46</v>
      </c>
      <c r="L3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9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t="s">
        <v>224</v>
      </c>
      <c r="I35910" t="s">
        <v>77</v>
      </c>
      <c r="J35910" t="s">
        <v>96</v>
      </c>
      <c r="K35910" t="s">
        <v>46</v>
      </c>
      <c r="L3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0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t="s">
        <v>176</v>
      </c>
      <c r="I35911" t="s">
        <v>160</v>
      </c>
      <c r="J35911" t="s">
        <v>181</v>
      </c>
      <c r="K35911" t="s">
        <v>46</v>
      </c>
      <c r="L3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1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t="s">
        <v>224</v>
      </c>
      <c r="I35912" t="s">
        <v>170</v>
      </c>
      <c r="J35912" t="s">
        <v>170</v>
      </c>
      <c r="K35912" t="s">
        <v>46</v>
      </c>
      <c r="L3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t="s">
        <v>217</v>
      </c>
      <c r="I35913" t="s">
        <v>64</v>
      </c>
      <c r="J35913" t="s">
        <v>64</v>
      </c>
      <c r="K35913" t="s">
        <v>46</v>
      </c>
      <c r="L3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3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t="s">
        <v>151</v>
      </c>
      <c r="I35914" t="s">
        <v>76</v>
      </c>
      <c r="J35914" t="s">
        <v>76</v>
      </c>
      <c r="K35914" t="s">
        <v>46</v>
      </c>
      <c r="L3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4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t="s">
        <v>176</v>
      </c>
      <c r="I35915" t="s">
        <v>160</v>
      </c>
      <c r="J35915" t="s">
        <v>160</v>
      </c>
      <c r="K35915" t="s">
        <v>46</v>
      </c>
      <c r="L3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5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t="s">
        <v>154</v>
      </c>
      <c r="I35916" t="s">
        <v>160</v>
      </c>
      <c r="J35916" t="s">
        <v>181</v>
      </c>
      <c r="K35916" t="s">
        <v>46</v>
      </c>
      <c r="L3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6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t="s">
        <v>130</v>
      </c>
      <c r="I35917" t="s">
        <v>174</v>
      </c>
      <c r="J35917" t="s">
        <v>174</v>
      </c>
      <c r="K35917" t="s">
        <v>46</v>
      </c>
      <c r="L3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7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t="s">
        <v>154</v>
      </c>
      <c r="I35918" t="s">
        <v>210</v>
      </c>
      <c r="J35918" t="s">
        <v>210</v>
      </c>
      <c r="K35918" t="s">
        <v>46</v>
      </c>
      <c r="L3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8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t="s">
        <v>198</v>
      </c>
      <c r="I35919" t="s">
        <v>318</v>
      </c>
      <c r="J35919" t="s">
        <v>107</v>
      </c>
      <c r="K35919" t="s">
        <v>46</v>
      </c>
      <c r="L3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9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t="s">
        <v>148</v>
      </c>
      <c r="I35920" t="s">
        <v>137</v>
      </c>
      <c r="J35920" t="s">
        <v>64</v>
      </c>
      <c r="K35920" t="s">
        <v>46</v>
      </c>
      <c r="L3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0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t="s">
        <v>198</v>
      </c>
      <c r="I35921" t="s">
        <v>64</v>
      </c>
      <c r="J35921" t="s">
        <v>64</v>
      </c>
      <c r="K35921" t="s">
        <v>46</v>
      </c>
      <c r="L3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1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t="s">
        <v>154</v>
      </c>
      <c r="I35922" t="s">
        <v>152</v>
      </c>
      <c r="J35922" t="s">
        <v>88</v>
      </c>
      <c r="K35922" t="s">
        <v>46</v>
      </c>
      <c r="L3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t="s">
        <v>154</v>
      </c>
      <c r="I35923" t="s">
        <v>318</v>
      </c>
      <c r="J35923" t="s">
        <v>53</v>
      </c>
      <c r="K35923" t="s">
        <v>46</v>
      </c>
      <c r="L3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3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t="s">
        <v>130</v>
      </c>
      <c r="I35924" t="s">
        <v>96</v>
      </c>
      <c r="J35924" t="s">
        <v>96</v>
      </c>
      <c r="K35924" t="s">
        <v>46</v>
      </c>
      <c r="L3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4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t="s">
        <v>311</v>
      </c>
      <c r="I35925" t="s">
        <v>241</v>
      </c>
      <c r="J35925" t="s">
        <v>241</v>
      </c>
      <c r="K35925" t="s">
        <v>46</v>
      </c>
      <c r="L3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5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t="s">
        <v>180</v>
      </c>
      <c r="I35926" t="s">
        <v>81</v>
      </c>
      <c r="J35926" t="s">
        <v>270</v>
      </c>
      <c r="K35926" t="s">
        <v>46</v>
      </c>
      <c r="L3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6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t="s">
        <v>149</v>
      </c>
      <c r="I35927" t="s">
        <v>122</v>
      </c>
      <c r="J35927" t="s">
        <v>263</v>
      </c>
      <c r="K35927" t="s">
        <v>46</v>
      </c>
      <c r="L3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7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t="s">
        <v>54</v>
      </c>
      <c r="I35928" t="s">
        <v>189</v>
      </c>
      <c r="J35928" t="s">
        <v>189</v>
      </c>
      <c r="K35928" t="s">
        <v>46</v>
      </c>
      <c r="L3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8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t="s">
        <v>487</v>
      </c>
      <c r="I35929" t="s">
        <v>53</v>
      </c>
      <c r="J35929" t="s">
        <v>188</v>
      </c>
      <c r="K35929" t="s">
        <v>46</v>
      </c>
      <c r="L3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9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t="s">
        <v>487</v>
      </c>
      <c r="I35930" t="s">
        <v>116</v>
      </c>
      <c r="J35930" t="s">
        <v>116</v>
      </c>
      <c r="K35930" t="s">
        <v>46</v>
      </c>
      <c r="L3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0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t="s">
        <v>217</v>
      </c>
      <c r="I35931" t="s">
        <v>64</v>
      </c>
      <c r="J35931" t="s">
        <v>64</v>
      </c>
      <c r="K35931" t="s">
        <v>46</v>
      </c>
      <c r="L3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1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t="s">
        <v>148</v>
      </c>
      <c r="I35932" t="s">
        <v>32</v>
      </c>
      <c r="J35932" t="s">
        <v>63</v>
      </c>
      <c r="K35932" t="s">
        <v>46</v>
      </c>
      <c r="L3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">
        <v>46</v>
      </c>
      <c r="L3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3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t="s">
        <v>148</v>
      </c>
      <c r="I35934" t="s">
        <v>274</v>
      </c>
      <c r="J35934" t="s">
        <v>77</v>
      </c>
      <c r="K35934" t="s">
        <v>46</v>
      </c>
      <c r="L3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4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t="s">
        <v>145</v>
      </c>
      <c r="I35935" t="s">
        <v>137</v>
      </c>
      <c r="J35935" t="s">
        <v>31</v>
      </c>
      <c r="K35935" t="s">
        <v>46</v>
      </c>
      <c r="L3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5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t="s">
        <v>177</v>
      </c>
      <c r="I35936" t="s">
        <v>82</v>
      </c>
      <c r="J35936" t="s">
        <v>82</v>
      </c>
      <c r="K35936" t="s">
        <v>46</v>
      </c>
      <c r="L3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6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t="s">
        <v>210</v>
      </c>
      <c r="I35937" t="s">
        <v>204</v>
      </c>
      <c r="J35937" t="s">
        <v>204</v>
      </c>
      <c r="K35937" t="s">
        <v>46</v>
      </c>
      <c r="L3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7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t="s">
        <v>159</v>
      </c>
      <c r="I35938" t="s">
        <v>122</v>
      </c>
      <c r="J35938" t="s">
        <v>122</v>
      </c>
      <c r="K35938" t="s">
        <v>46</v>
      </c>
      <c r="L3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8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t="s">
        <v>193</v>
      </c>
      <c r="I35939" t="s">
        <v>75</v>
      </c>
      <c r="J35939" t="s">
        <v>64</v>
      </c>
      <c r="K35939" t="s">
        <v>46</v>
      </c>
      <c r="L3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9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t="s">
        <v>487</v>
      </c>
      <c r="I35940" t="s">
        <v>123</v>
      </c>
      <c r="J35940" t="s">
        <v>116</v>
      </c>
      <c r="K35940" t="s">
        <v>46</v>
      </c>
      <c r="L3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0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t="s">
        <v>154</v>
      </c>
      <c r="I35941" t="s">
        <v>53</v>
      </c>
      <c r="J35941" t="s">
        <v>181</v>
      </c>
      <c r="K35941" t="s">
        <v>46</v>
      </c>
      <c r="L3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1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t="s">
        <v>193</v>
      </c>
      <c r="I35942" t="s">
        <v>200</v>
      </c>
      <c r="J35942" t="s">
        <v>200</v>
      </c>
      <c r="K35942" t="s">
        <v>46</v>
      </c>
      <c r="L3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t="s">
        <v>217</v>
      </c>
      <c r="I35943" t="s">
        <v>188</v>
      </c>
      <c r="J35943" t="s">
        <v>188</v>
      </c>
      <c r="K35943" t="s">
        <v>46</v>
      </c>
      <c r="L3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3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t="s">
        <v>30</v>
      </c>
      <c r="I35944" t="s">
        <v>204</v>
      </c>
      <c r="J35944" t="s">
        <v>204</v>
      </c>
      <c r="K35944" t="s">
        <v>46</v>
      </c>
      <c r="L3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4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t="s">
        <v>230</v>
      </c>
      <c r="I35945" t="s">
        <v>162</v>
      </c>
      <c r="J35945" t="s">
        <v>162</v>
      </c>
      <c r="K35945" t="s">
        <v>46</v>
      </c>
      <c r="L3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5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t="s">
        <v>210</v>
      </c>
      <c r="I35946" t="s">
        <v>105</v>
      </c>
      <c r="J35946" t="s">
        <v>105</v>
      </c>
      <c r="K35946" t="s">
        <v>46</v>
      </c>
      <c r="L3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6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t="s">
        <v>159</v>
      </c>
      <c r="I35947" t="s">
        <v>122</v>
      </c>
      <c r="J35947" t="s">
        <v>122</v>
      </c>
      <c r="K35947" t="s">
        <v>46</v>
      </c>
      <c r="L3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7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t="s">
        <v>159</v>
      </c>
      <c r="I35948" t="s">
        <v>122</v>
      </c>
      <c r="J35948" t="s">
        <v>122</v>
      </c>
      <c r="K35948" t="s">
        <v>46</v>
      </c>
      <c r="L3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8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t="s">
        <v>178</v>
      </c>
      <c r="I35949" t="s">
        <v>164</v>
      </c>
      <c r="J35949" t="s">
        <v>164</v>
      </c>
      <c r="K35949" t="s">
        <v>46</v>
      </c>
      <c r="L3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9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t="s">
        <v>177</v>
      </c>
      <c r="I35950" t="s">
        <v>123</v>
      </c>
      <c r="J35950" t="s">
        <v>82</v>
      </c>
      <c r="K35950" t="s">
        <v>46</v>
      </c>
      <c r="L3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0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t="s">
        <v>180</v>
      </c>
      <c r="I35951" t="s">
        <v>270</v>
      </c>
      <c r="J35951" t="s">
        <v>270</v>
      </c>
      <c r="K35951" t="s">
        <v>46</v>
      </c>
      <c r="L3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1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t="s">
        <v>119</v>
      </c>
      <c r="I35952" t="s">
        <v>137</v>
      </c>
      <c r="J35952" t="s">
        <v>267</v>
      </c>
      <c r="K35952" t="s">
        <v>46</v>
      </c>
      <c r="L3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t="s">
        <v>55</v>
      </c>
      <c r="I35953" t="s">
        <v>137</v>
      </c>
      <c r="J35953" t="s">
        <v>170</v>
      </c>
      <c r="K35953" t="s">
        <v>46</v>
      </c>
      <c r="L3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3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9</v>
      </c>
      <c r="K35954" t="s">
        <v>46</v>
      </c>
      <c r="L3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4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t="s">
        <v>177</v>
      </c>
      <c r="I35955" t="s">
        <v>170</v>
      </c>
      <c r="J35955" t="s">
        <v>170</v>
      </c>
      <c r="K35955" t="s">
        <v>46</v>
      </c>
      <c r="L3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5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t="s">
        <v>180</v>
      </c>
      <c r="I35956" t="s">
        <v>261</v>
      </c>
      <c r="J35956" t="s">
        <v>82</v>
      </c>
      <c r="K35956" t="s">
        <v>46</v>
      </c>
      <c r="L3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6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">
        <v>46</v>
      </c>
      <c r="L3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7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6</v>
      </c>
      <c r="K35958" t="s">
        <v>46</v>
      </c>
      <c r="L3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8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t="s">
        <v>311</v>
      </c>
      <c r="I35959" t="s">
        <v>263</v>
      </c>
      <c r="J35959" t="s">
        <v>263</v>
      </c>
      <c r="K35959" t="s">
        <v>46</v>
      </c>
      <c r="L3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9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t="s">
        <v>162</v>
      </c>
      <c r="I35960" t="s">
        <v>137</v>
      </c>
      <c r="J35960" t="s">
        <v>44</v>
      </c>
      <c r="K35960" t="s">
        <v>46</v>
      </c>
      <c r="L3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0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t="s">
        <v>177</v>
      </c>
      <c r="I35961" t="s">
        <v>137</v>
      </c>
      <c r="J35961" t="s">
        <v>82</v>
      </c>
      <c r="K35961" t="s">
        <v>46</v>
      </c>
      <c r="L3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1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t="s">
        <v>152</v>
      </c>
      <c r="I35962" t="s">
        <v>137</v>
      </c>
      <c r="J35962" t="s">
        <v>89</v>
      </c>
      <c r="K35962" t="s">
        <v>46</v>
      </c>
      <c r="L3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t="s">
        <v>119</v>
      </c>
      <c r="I35963" t="s">
        <v>383</v>
      </c>
      <c r="J35963" t="s">
        <v>267</v>
      </c>
      <c r="K35963" t="s">
        <v>46</v>
      </c>
      <c r="L3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3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t="s">
        <v>88</v>
      </c>
      <c r="I35964" t="s">
        <v>81</v>
      </c>
      <c r="J35964" t="s">
        <v>270</v>
      </c>
      <c r="K35964" t="s">
        <v>46</v>
      </c>
      <c r="L3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4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t="s">
        <v>152</v>
      </c>
      <c r="I35965" t="s">
        <v>285</v>
      </c>
      <c r="J35965" t="s">
        <v>90</v>
      </c>
      <c r="K35965" t="s">
        <v>46</v>
      </c>
      <c r="L3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5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t="s">
        <v>230</v>
      </c>
      <c r="I35966" t="s">
        <v>137</v>
      </c>
      <c r="J35966" t="s">
        <v>195</v>
      </c>
      <c r="K35966" t="s">
        <v>46</v>
      </c>
      <c r="L3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6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t="s">
        <v>251</v>
      </c>
      <c r="I35967" t="s">
        <v>107</v>
      </c>
      <c r="J35967" t="s">
        <v>159</v>
      </c>
      <c r="K35967" t="s">
        <v>46</v>
      </c>
      <c r="L3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7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t="s">
        <v>197</v>
      </c>
      <c r="I35968" t="s">
        <v>174</v>
      </c>
      <c r="J35968" t="s">
        <v>174</v>
      </c>
      <c r="K35968" t="s">
        <v>46</v>
      </c>
      <c r="L3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8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t="s">
        <v>144</v>
      </c>
      <c r="I35969" t="s">
        <v>210</v>
      </c>
      <c r="J35969" t="s">
        <v>210</v>
      </c>
      <c r="K35969" t="s">
        <v>46</v>
      </c>
      <c r="L3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9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t="s">
        <v>197</v>
      </c>
      <c r="I35970" t="s">
        <v>76</v>
      </c>
      <c r="J35970" t="s">
        <v>76</v>
      </c>
      <c r="K35970" t="s">
        <v>46</v>
      </c>
      <c r="L3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0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t="s">
        <v>207</v>
      </c>
      <c r="I35971" t="s">
        <v>105</v>
      </c>
      <c r="J35971" t="s">
        <v>163</v>
      </c>
      <c r="K35971" t="s">
        <v>46</v>
      </c>
      <c r="L3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1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">
        <v>46</v>
      </c>
      <c r="L3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t="s">
        <v>167</v>
      </c>
      <c r="I35973" t="s">
        <v>64</v>
      </c>
      <c r="J35973" t="s">
        <v>180</v>
      </c>
      <c r="K35973" t="s">
        <v>46</v>
      </c>
      <c r="L3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3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t="s">
        <v>180</v>
      </c>
      <c r="I35974" t="s">
        <v>270</v>
      </c>
      <c r="J35974" t="s">
        <v>81</v>
      </c>
      <c r="K35974" t="s">
        <v>46</v>
      </c>
      <c r="L3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4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t="s">
        <v>111</v>
      </c>
      <c r="I35975" t="s">
        <v>137</v>
      </c>
      <c r="J35975" t="s">
        <v>90</v>
      </c>
      <c r="K35975" t="s">
        <v>46</v>
      </c>
      <c r="L3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5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t="s">
        <v>152</v>
      </c>
      <c r="I35976" t="s">
        <v>89</v>
      </c>
      <c r="J35976" t="s">
        <v>90</v>
      </c>
      <c r="K35976" t="s">
        <v>46</v>
      </c>
      <c r="L3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6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t="s">
        <v>217</v>
      </c>
      <c r="I35977" t="s">
        <v>241</v>
      </c>
      <c r="J35977" t="s">
        <v>241</v>
      </c>
      <c r="K35977" t="s">
        <v>46</v>
      </c>
      <c r="L3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7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t="s">
        <v>148</v>
      </c>
      <c r="I35978" t="s">
        <v>285</v>
      </c>
      <c r="J35978" t="s">
        <v>207</v>
      </c>
      <c r="K35978" t="s">
        <v>46</v>
      </c>
      <c r="L3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8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t="s">
        <v>30</v>
      </c>
      <c r="I35979" t="s">
        <v>160</v>
      </c>
      <c r="J35979" t="s">
        <v>160</v>
      </c>
      <c r="K35979" t="s">
        <v>46</v>
      </c>
      <c r="L3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9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t="s">
        <v>230</v>
      </c>
      <c r="I35980" t="s">
        <v>267</v>
      </c>
      <c r="J35980" t="s">
        <v>116</v>
      </c>
      <c r="K35980" t="s">
        <v>46</v>
      </c>
      <c r="L3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0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t="s">
        <v>162</v>
      </c>
      <c r="I35981" t="s">
        <v>267</v>
      </c>
      <c r="J35981" t="s">
        <v>267</v>
      </c>
      <c r="K35981" t="s">
        <v>46</v>
      </c>
      <c r="L3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1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t="s">
        <v>251</v>
      </c>
      <c r="I35982" t="s">
        <v>101</v>
      </c>
      <c r="J35982" t="s">
        <v>32</v>
      </c>
      <c r="K35982" t="s">
        <v>46</v>
      </c>
      <c r="L3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t="s">
        <v>152</v>
      </c>
      <c r="I35983" t="s">
        <v>82</v>
      </c>
      <c r="J35983" t="s">
        <v>274</v>
      </c>
      <c r="K35983" t="s">
        <v>46</v>
      </c>
      <c r="L3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3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">
        <v>46</v>
      </c>
      <c r="L3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4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t="s">
        <v>119</v>
      </c>
      <c r="I35985" t="s">
        <v>312</v>
      </c>
      <c r="J35985" t="s">
        <v>90</v>
      </c>
      <c r="K35985" t="s">
        <v>46</v>
      </c>
      <c r="L3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5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t="s">
        <v>148</v>
      </c>
      <c r="I35986" t="s">
        <v>32</v>
      </c>
      <c r="J35986" t="s">
        <v>160</v>
      </c>
      <c r="K35986" t="s">
        <v>46</v>
      </c>
      <c r="L3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6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t="s">
        <v>55</v>
      </c>
      <c r="I35987" t="s">
        <v>159</v>
      </c>
      <c r="J35987" t="s">
        <v>159</v>
      </c>
      <c r="K35987" t="s">
        <v>46</v>
      </c>
      <c r="L3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7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t="s">
        <v>251</v>
      </c>
      <c r="I35988" t="s">
        <v>76</v>
      </c>
      <c r="J35988" t="s">
        <v>76</v>
      </c>
      <c r="K35988" t="s">
        <v>46</v>
      </c>
      <c r="L3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8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t="s">
        <v>119</v>
      </c>
      <c r="I35989" t="s">
        <v>137</v>
      </c>
      <c r="J35989" t="s">
        <v>266</v>
      </c>
      <c r="K35989" t="s">
        <v>46</v>
      </c>
      <c r="L3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9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t="s">
        <v>119</v>
      </c>
      <c r="I35990" t="s">
        <v>285</v>
      </c>
      <c r="J35990" t="s">
        <v>204</v>
      </c>
      <c r="K35990" t="s">
        <v>46</v>
      </c>
      <c r="L3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0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t="s">
        <v>148</v>
      </c>
      <c r="I35991" t="s">
        <v>383</v>
      </c>
      <c r="J35991" t="s">
        <v>64</v>
      </c>
      <c r="K35991" t="s">
        <v>46</v>
      </c>
      <c r="L3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1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t="s">
        <v>251</v>
      </c>
      <c r="I35992" t="s">
        <v>111</v>
      </c>
      <c r="J35992" t="s">
        <v>111</v>
      </c>
      <c r="K35992" t="s">
        <v>46</v>
      </c>
      <c r="L3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t="s">
        <v>88</v>
      </c>
      <c r="I35993" t="s">
        <v>137</v>
      </c>
      <c r="J35993" t="s">
        <v>270</v>
      </c>
      <c r="K35993" t="s">
        <v>46</v>
      </c>
      <c r="L3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3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t="s">
        <v>210</v>
      </c>
      <c r="I35994" t="s">
        <v>137</v>
      </c>
      <c r="J35994" t="s">
        <v>181</v>
      </c>
      <c r="K35994" t="s">
        <v>46</v>
      </c>
      <c r="L3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4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">
        <v>46</v>
      </c>
      <c r="L3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5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t="s">
        <v>167</v>
      </c>
      <c r="I35996" t="s">
        <v>131</v>
      </c>
      <c r="J35996" t="s">
        <v>200</v>
      </c>
      <c r="K35996" t="s">
        <v>46</v>
      </c>
      <c r="L3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6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t="s">
        <v>197</v>
      </c>
      <c r="I35997" t="s">
        <v>76</v>
      </c>
      <c r="J35997" t="s">
        <v>76</v>
      </c>
      <c r="K35997" t="s">
        <v>46</v>
      </c>
      <c r="L3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7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t="s">
        <v>230</v>
      </c>
      <c r="I35998" t="s">
        <v>210</v>
      </c>
      <c r="J35998" t="s">
        <v>210</v>
      </c>
      <c r="K35998" t="s">
        <v>46</v>
      </c>
      <c r="L3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8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t="s">
        <v>193</v>
      </c>
      <c r="I35999" t="s">
        <v>263</v>
      </c>
      <c r="J35999" t="s">
        <v>263</v>
      </c>
      <c r="K35999" t="s">
        <v>46</v>
      </c>
      <c r="L3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9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t="s">
        <v>207</v>
      </c>
      <c r="I36000" t="s">
        <v>82</v>
      </c>
      <c r="J36000" t="s">
        <v>82</v>
      </c>
      <c r="K36000" t="s">
        <v>46</v>
      </c>
      <c r="L3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0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t="s">
        <v>180</v>
      </c>
      <c r="I36001" t="s">
        <v>137</v>
      </c>
      <c r="J36001" t="s">
        <v>163</v>
      </c>
      <c r="K36001" t="s">
        <v>46</v>
      </c>
      <c r="L3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1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">
        <v>46</v>
      </c>
      <c r="L3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t="s">
        <v>162</v>
      </c>
      <c r="I36003" t="s">
        <v>47</v>
      </c>
      <c r="J36003" t="s">
        <v>89</v>
      </c>
      <c r="K36003" t="s">
        <v>46</v>
      </c>
      <c r="L3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3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">
        <v>46</v>
      </c>
      <c r="L3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4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t="s">
        <v>230</v>
      </c>
      <c r="I36005" t="s">
        <v>162</v>
      </c>
      <c r="J36005" t="s">
        <v>162</v>
      </c>
      <c r="K36005" t="s">
        <v>46</v>
      </c>
      <c r="L3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5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t="s">
        <v>195</v>
      </c>
      <c r="I36006" t="s">
        <v>160</v>
      </c>
      <c r="J36006" t="s">
        <v>108</v>
      </c>
      <c r="K36006" t="s">
        <v>46</v>
      </c>
      <c r="L3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6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t="s">
        <v>148</v>
      </c>
      <c r="I36007" t="s">
        <v>76</v>
      </c>
      <c r="J36007" t="s">
        <v>174</v>
      </c>
      <c r="K36007" t="s">
        <v>46</v>
      </c>
      <c r="L3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7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t="s">
        <v>230</v>
      </c>
      <c r="I36008" t="s">
        <v>210</v>
      </c>
      <c r="J36008" t="s">
        <v>55</v>
      </c>
      <c r="K36008" t="s">
        <v>46</v>
      </c>
      <c r="L3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8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t="s">
        <v>230</v>
      </c>
      <c r="I36009" t="s">
        <v>89</v>
      </c>
      <c r="J36009" t="s">
        <v>116</v>
      </c>
      <c r="K36009" t="s">
        <v>46</v>
      </c>
      <c r="L3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9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t="s">
        <v>210</v>
      </c>
      <c r="I36010" t="s">
        <v>383</v>
      </c>
      <c r="J36010" t="s">
        <v>76</v>
      </c>
      <c r="K36010" t="s">
        <v>46</v>
      </c>
      <c r="L3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0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t="s">
        <v>148</v>
      </c>
      <c r="I36011" t="s">
        <v>160</v>
      </c>
      <c r="J36011" t="s">
        <v>108</v>
      </c>
      <c r="K36011" t="s">
        <v>46</v>
      </c>
      <c r="L3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1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t="s">
        <v>152</v>
      </c>
      <c r="I36012" t="s">
        <v>163</v>
      </c>
      <c r="J36012" t="s">
        <v>163</v>
      </c>
      <c r="K36012" t="s">
        <v>46</v>
      </c>
      <c r="L3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t="s">
        <v>149</v>
      </c>
      <c r="I36013" t="s">
        <v>108</v>
      </c>
      <c r="J36013" t="s">
        <v>108</v>
      </c>
      <c r="K36013" t="s">
        <v>46</v>
      </c>
      <c r="L3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3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">
        <v>46</v>
      </c>
      <c r="L3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4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t="s">
        <v>193</v>
      </c>
      <c r="I36015" t="s">
        <v>130</v>
      </c>
      <c r="J36015" t="s">
        <v>130</v>
      </c>
      <c r="K36015" t="s">
        <v>46</v>
      </c>
      <c r="L3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5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t="s">
        <v>193</v>
      </c>
      <c r="I36016" t="s">
        <v>76</v>
      </c>
      <c r="J36016" t="s">
        <v>244</v>
      </c>
      <c r="K36016" t="s">
        <v>46</v>
      </c>
      <c r="L3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6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">
        <v>46</v>
      </c>
      <c r="L3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7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t="s">
        <v>30</v>
      </c>
      <c r="I36018" t="s">
        <v>137</v>
      </c>
      <c r="J36018" t="s">
        <v>204</v>
      </c>
      <c r="K36018" t="s">
        <v>46</v>
      </c>
      <c r="L3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8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t="s">
        <v>193</v>
      </c>
      <c r="I36019" t="s">
        <v>200</v>
      </c>
      <c r="J36019" t="s">
        <v>200</v>
      </c>
      <c r="K36019" t="s">
        <v>46</v>
      </c>
      <c r="L3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9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t="s">
        <v>193</v>
      </c>
      <c r="I36020" t="s">
        <v>164</v>
      </c>
      <c r="J36020" t="s">
        <v>176</v>
      </c>
      <c r="K36020" t="s">
        <v>46</v>
      </c>
      <c r="L3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0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t="s">
        <v>145</v>
      </c>
      <c r="I36021" t="s">
        <v>112</v>
      </c>
      <c r="J36021" t="s">
        <v>112</v>
      </c>
      <c r="K36021" t="s">
        <v>46</v>
      </c>
      <c r="L3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1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t="s">
        <v>119</v>
      </c>
      <c r="I36022" t="s">
        <v>274</v>
      </c>
      <c r="J36022" t="s">
        <v>32</v>
      </c>
      <c r="K36022" t="s">
        <v>46</v>
      </c>
      <c r="L3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t="s">
        <v>177</v>
      </c>
      <c r="I36023" t="s">
        <v>123</v>
      </c>
      <c r="J36023" t="s">
        <v>82</v>
      </c>
      <c r="K36023" t="s">
        <v>46</v>
      </c>
      <c r="L3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3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t="s">
        <v>251</v>
      </c>
      <c r="I36024" t="s">
        <v>137</v>
      </c>
      <c r="J36024" t="s">
        <v>170</v>
      </c>
      <c r="K36024" t="s">
        <v>46</v>
      </c>
      <c r="L3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4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t="s">
        <v>251</v>
      </c>
      <c r="I36025" t="s">
        <v>137</v>
      </c>
      <c r="J36025" t="s">
        <v>32</v>
      </c>
      <c r="K36025" t="s">
        <v>46</v>
      </c>
      <c r="L3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5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">
        <v>46</v>
      </c>
      <c r="L3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6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t="s">
        <v>162</v>
      </c>
      <c r="I36027" t="s">
        <v>266</v>
      </c>
      <c r="J36027" t="s">
        <v>267</v>
      </c>
      <c r="K36027" t="s">
        <v>46</v>
      </c>
      <c r="L3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7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t="s">
        <v>119</v>
      </c>
      <c r="I36028" t="s">
        <v>267</v>
      </c>
      <c r="J36028" t="s">
        <v>267</v>
      </c>
      <c r="K36028" t="s">
        <v>46</v>
      </c>
      <c r="L3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8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">
        <v>46</v>
      </c>
      <c r="L3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9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t="s">
        <v>145</v>
      </c>
      <c r="I36030" t="s">
        <v>75</v>
      </c>
      <c r="J36030" t="s">
        <v>63</v>
      </c>
      <c r="K36030" t="s">
        <v>46</v>
      </c>
      <c r="L3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0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t="s">
        <v>130</v>
      </c>
      <c r="I36031" t="s">
        <v>210</v>
      </c>
      <c r="J36031" t="s">
        <v>195</v>
      </c>
      <c r="K36031" t="s">
        <v>46</v>
      </c>
      <c r="L3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1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t="s">
        <v>207</v>
      </c>
      <c r="I36032" t="s">
        <v>160</v>
      </c>
      <c r="J36032" t="s">
        <v>152</v>
      </c>
      <c r="K36032" t="s">
        <v>46</v>
      </c>
      <c r="L3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t="s">
        <v>149</v>
      </c>
      <c r="I36033" t="s">
        <v>170</v>
      </c>
      <c r="J36033" t="s">
        <v>170</v>
      </c>
      <c r="K36033" t="s">
        <v>46</v>
      </c>
      <c r="L3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3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t="s">
        <v>487</v>
      </c>
      <c r="I36034" t="s">
        <v>162</v>
      </c>
      <c r="J36034" t="s">
        <v>116</v>
      </c>
      <c r="K36034" t="s">
        <v>46</v>
      </c>
      <c r="L3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4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t="s">
        <v>210</v>
      </c>
      <c r="I36035" t="s">
        <v>116</v>
      </c>
      <c r="J36035" t="s">
        <v>116</v>
      </c>
      <c r="K36035" t="s">
        <v>46</v>
      </c>
      <c r="L3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5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">
        <v>46</v>
      </c>
      <c r="L3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6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t="s">
        <v>152</v>
      </c>
      <c r="I36037" t="s">
        <v>122</v>
      </c>
      <c r="J36037" t="s">
        <v>122</v>
      </c>
      <c r="K36037" t="s">
        <v>46</v>
      </c>
      <c r="L3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7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t="s">
        <v>149</v>
      </c>
      <c r="I36038" t="s">
        <v>32</v>
      </c>
      <c r="J36038" t="s">
        <v>34</v>
      </c>
      <c r="K36038" t="s">
        <v>46</v>
      </c>
      <c r="L3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8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t="s">
        <v>178</v>
      </c>
      <c r="I36039" t="s">
        <v>164</v>
      </c>
      <c r="J36039" t="s">
        <v>105</v>
      </c>
      <c r="K36039" t="s">
        <v>46</v>
      </c>
      <c r="L3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9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t="s">
        <v>178</v>
      </c>
      <c r="I36040" t="s">
        <v>359</v>
      </c>
      <c r="J36040" t="s">
        <v>105</v>
      </c>
      <c r="K36040" t="s">
        <v>46</v>
      </c>
      <c r="L3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0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t="s">
        <v>111</v>
      </c>
      <c r="I36041" t="s">
        <v>138</v>
      </c>
      <c r="J36041" t="s">
        <v>89</v>
      </c>
      <c r="K36041" t="s">
        <v>46</v>
      </c>
      <c r="L3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1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t="s">
        <v>144</v>
      </c>
      <c r="I36042" t="s">
        <v>137</v>
      </c>
      <c r="J36042" t="s">
        <v>108</v>
      </c>
      <c r="K36042" t="s">
        <v>46</v>
      </c>
      <c r="L3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t="s">
        <v>151</v>
      </c>
      <c r="I36043" t="s">
        <v>198</v>
      </c>
      <c r="J36043" t="s">
        <v>154</v>
      </c>
      <c r="K36043" t="s">
        <v>46</v>
      </c>
      <c r="L3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3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t="s">
        <v>148</v>
      </c>
      <c r="I36044" t="s">
        <v>261</v>
      </c>
      <c r="J36044" t="s">
        <v>181</v>
      </c>
      <c r="K36044" t="s">
        <v>46</v>
      </c>
      <c r="L3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4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70</v>
      </c>
      <c r="K36045" t="s">
        <v>46</v>
      </c>
      <c r="L3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5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t="s">
        <v>111</v>
      </c>
      <c r="I36046" t="s">
        <v>89</v>
      </c>
      <c r="J36046" t="s">
        <v>285</v>
      </c>
      <c r="K36046" t="s">
        <v>46</v>
      </c>
      <c r="L3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6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t="s">
        <v>130</v>
      </c>
      <c r="I36047" t="s">
        <v>111</v>
      </c>
      <c r="J36047" t="s">
        <v>111</v>
      </c>
      <c r="K36047" t="s">
        <v>46</v>
      </c>
      <c r="L3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7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t="s">
        <v>130</v>
      </c>
      <c r="I36048" t="s">
        <v>96</v>
      </c>
      <c r="J36048" t="s">
        <v>96</v>
      </c>
      <c r="K36048" t="s">
        <v>46</v>
      </c>
      <c r="L3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8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t="s">
        <v>176</v>
      </c>
      <c r="I36049" t="s">
        <v>160</v>
      </c>
      <c r="J36049" t="s">
        <v>160</v>
      </c>
      <c r="K36049" t="s">
        <v>46</v>
      </c>
      <c r="L36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9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t="s">
        <v>224</v>
      </c>
      <c r="I36050" t="s">
        <v>64</v>
      </c>
      <c r="J36050" t="s">
        <v>64</v>
      </c>
      <c r="K36050" t="s">
        <v>46</v>
      </c>
      <c r="L36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0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t="s">
        <v>107</v>
      </c>
      <c r="I36051" t="s">
        <v>266</v>
      </c>
      <c r="J36051" t="s">
        <v>266</v>
      </c>
      <c r="K36051" t="s">
        <v>46</v>
      </c>
      <c r="L36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1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t="s">
        <v>149</v>
      </c>
      <c r="I36052" t="s">
        <v>108</v>
      </c>
      <c r="J36052" t="s">
        <v>32</v>
      </c>
      <c r="K36052" t="s">
        <v>46</v>
      </c>
      <c r="L3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t="s">
        <v>176</v>
      </c>
      <c r="I36053" t="s">
        <v>45</v>
      </c>
      <c r="J36053" t="s">
        <v>162</v>
      </c>
      <c r="K36053" t="s">
        <v>46</v>
      </c>
      <c r="L3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3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t="s">
        <v>149</v>
      </c>
      <c r="I36054" t="s">
        <v>76</v>
      </c>
      <c r="J36054" t="s">
        <v>195</v>
      </c>
      <c r="K36054" t="s">
        <v>46</v>
      </c>
      <c r="L3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4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t="s">
        <v>251</v>
      </c>
      <c r="I36055" t="s">
        <v>32</v>
      </c>
      <c r="J36055" t="s">
        <v>32</v>
      </c>
      <c r="K36055" t="s">
        <v>46</v>
      </c>
      <c r="L3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5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t="s">
        <v>193</v>
      </c>
      <c r="I36056" t="s">
        <v>89</v>
      </c>
      <c r="J36056" t="s">
        <v>207</v>
      </c>
      <c r="K36056" t="s">
        <v>46</v>
      </c>
      <c r="L3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6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t="s">
        <v>154</v>
      </c>
      <c r="I36057" t="s">
        <v>137</v>
      </c>
      <c r="J36057" t="s">
        <v>181</v>
      </c>
      <c r="K36057" t="s">
        <v>46</v>
      </c>
      <c r="L3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7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t="s">
        <v>198</v>
      </c>
      <c r="I36058" t="s">
        <v>97</v>
      </c>
      <c r="J36058" t="s">
        <v>97</v>
      </c>
      <c r="K36058" t="s">
        <v>46</v>
      </c>
      <c r="L3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8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t="s">
        <v>54</v>
      </c>
      <c r="I36059" t="s">
        <v>189</v>
      </c>
      <c r="J36059" t="s">
        <v>189</v>
      </c>
      <c r="K36059" t="s">
        <v>46</v>
      </c>
      <c r="L3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9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t="s">
        <v>230</v>
      </c>
      <c r="I36060" t="s">
        <v>162</v>
      </c>
      <c r="J36060" t="s">
        <v>162</v>
      </c>
      <c r="K36060" t="s">
        <v>46</v>
      </c>
      <c r="L3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0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t="s">
        <v>176</v>
      </c>
      <c r="I36061" t="s">
        <v>318</v>
      </c>
      <c r="J36061" t="s">
        <v>318</v>
      </c>
      <c r="K36061" t="s">
        <v>46</v>
      </c>
      <c r="L3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1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t="s">
        <v>154</v>
      </c>
      <c r="I36062" t="s">
        <v>53</v>
      </c>
      <c r="J36062" t="s">
        <v>53</v>
      </c>
      <c r="K36062" t="s">
        <v>46</v>
      </c>
      <c r="L3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t="s">
        <v>176</v>
      </c>
      <c r="I36063" t="s">
        <v>383</v>
      </c>
      <c r="J36063" t="s">
        <v>181</v>
      </c>
      <c r="K36063" t="s">
        <v>46</v>
      </c>
      <c r="L3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3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t="s">
        <v>217</v>
      </c>
      <c r="I36064" t="s">
        <v>95</v>
      </c>
      <c r="J36064" t="s">
        <v>63</v>
      </c>
      <c r="K36064" t="s">
        <v>46</v>
      </c>
      <c r="L3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4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t="s">
        <v>130</v>
      </c>
      <c r="I36065" t="s">
        <v>45</v>
      </c>
      <c r="J36065" t="s">
        <v>96</v>
      </c>
      <c r="K36065" t="s">
        <v>46</v>
      </c>
      <c r="L3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5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t="s">
        <v>224</v>
      </c>
      <c r="I36066" t="s">
        <v>180</v>
      </c>
      <c r="J36066" t="s">
        <v>180</v>
      </c>
      <c r="K36066" t="s">
        <v>46</v>
      </c>
      <c r="L3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6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t="s">
        <v>154</v>
      </c>
      <c r="I36067" t="s">
        <v>145</v>
      </c>
      <c r="J36067" t="s">
        <v>145</v>
      </c>
      <c r="K36067" t="s">
        <v>46</v>
      </c>
      <c r="L3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7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t="s">
        <v>487</v>
      </c>
      <c r="I36068" t="s">
        <v>63</v>
      </c>
      <c r="J36068" t="s">
        <v>193</v>
      </c>
      <c r="K36068" t="s">
        <v>46</v>
      </c>
      <c r="L3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8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t="s">
        <v>148</v>
      </c>
      <c r="I36069" t="s">
        <v>137</v>
      </c>
      <c r="J36069" t="s">
        <v>108</v>
      </c>
      <c r="K36069" t="s">
        <v>46</v>
      </c>
      <c r="L3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9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t="s">
        <v>151</v>
      </c>
      <c r="I36070" t="s">
        <v>76</v>
      </c>
      <c r="J36070" t="s">
        <v>76</v>
      </c>
      <c r="K36070" t="s">
        <v>46</v>
      </c>
      <c r="L3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0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t="s">
        <v>55</v>
      </c>
      <c r="I36071" t="s">
        <v>285</v>
      </c>
      <c r="J36071" t="s">
        <v>63</v>
      </c>
      <c r="K36071" t="s">
        <v>46</v>
      </c>
      <c r="L3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1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t="s">
        <v>154</v>
      </c>
      <c r="I36072" t="s">
        <v>95</v>
      </c>
      <c r="J36072" t="s">
        <v>159</v>
      </c>
      <c r="K36072" t="s">
        <v>46</v>
      </c>
      <c r="L3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t="s">
        <v>224</v>
      </c>
      <c r="I36073" t="s">
        <v>138</v>
      </c>
      <c r="J36073" t="s">
        <v>64</v>
      </c>
      <c r="K36073" t="s">
        <v>46</v>
      </c>
      <c r="L3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3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t="s">
        <v>311</v>
      </c>
      <c r="I36074" t="s">
        <v>45</v>
      </c>
      <c r="J36074" t="s">
        <v>197</v>
      </c>
      <c r="K36074" t="s">
        <v>46</v>
      </c>
      <c r="L3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4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t="s">
        <v>152</v>
      </c>
      <c r="I36075" t="s">
        <v>261</v>
      </c>
      <c r="J36075" t="s">
        <v>122</v>
      </c>
      <c r="K36075" t="s">
        <v>46</v>
      </c>
      <c r="L3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5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t="s">
        <v>198</v>
      </c>
      <c r="I36076" t="s">
        <v>97</v>
      </c>
      <c r="J36076" t="s">
        <v>97</v>
      </c>
      <c r="K36076" t="s">
        <v>46</v>
      </c>
      <c r="L3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6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t="s">
        <v>198</v>
      </c>
      <c r="I36077" t="s">
        <v>97</v>
      </c>
      <c r="J36077" t="s">
        <v>97</v>
      </c>
      <c r="K36077" t="s">
        <v>46</v>
      </c>
      <c r="L3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7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t="s">
        <v>188</v>
      </c>
      <c r="I36078" t="s">
        <v>359</v>
      </c>
      <c r="J36078" t="s">
        <v>160</v>
      </c>
      <c r="K36078" t="s">
        <v>46</v>
      </c>
      <c r="L3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8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t="s">
        <v>154</v>
      </c>
      <c r="I36079" t="s">
        <v>174</v>
      </c>
      <c r="J36079" t="s">
        <v>174</v>
      </c>
      <c r="K36079" t="s">
        <v>46</v>
      </c>
      <c r="L3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9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t="s">
        <v>149</v>
      </c>
      <c r="I36080" t="s">
        <v>108</v>
      </c>
      <c r="J36080" t="s">
        <v>108</v>
      </c>
      <c r="K36080" t="s">
        <v>46</v>
      </c>
      <c r="L3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0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t="s">
        <v>111</v>
      </c>
      <c r="I36081" t="s">
        <v>122</v>
      </c>
      <c r="J36081" t="s">
        <v>31</v>
      </c>
      <c r="K36081" t="s">
        <v>46</v>
      </c>
      <c r="L3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1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">
        <v>46</v>
      </c>
      <c r="L3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t="s">
        <v>154</v>
      </c>
      <c r="I36083" t="s">
        <v>267</v>
      </c>
      <c r="J36083" t="s">
        <v>207</v>
      </c>
      <c r="K36083" t="s">
        <v>46</v>
      </c>
      <c r="L3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3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t="s">
        <v>176</v>
      </c>
      <c r="I36084" t="s">
        <v>160</v>
      </c>
      <c r="J36084" t="s">
        <v>160</v>
      </c>
      <c r="K36084" t="s">
        <v>46</v>
      </c>
      <c r="L3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4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t="s">
        <v>154</v>
      </c>
      <c r="I36085" t="s">
        <v>44</v>
      </c>
      <c r="J36085" t="s">
        <v>76</v>
      </c>
      <c r="K36085" t="s">
        <v>46</v>
      </c>
      <c r="L3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5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t="s">
        <v>151</v>
      </c>
      <c r="I36086" t="s">
        <v>97</v>
      </c>
      <c r="J36086" t="s">
        <v>177</v>
      </c>
      <c r="K36086" t="s">
        <v>46</v>
      </c>
      <c r="L3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6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t="s">
        <v>198</v>
      </c>
      <c r="I36087" t="s">
        <v>90</v>
      </c>
      <c r="J36087" t="s">
        <v>152</v>
      </c>
      <c r="K36087" t="s">
        <v>46</v>
      </c>
      <c r="L3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7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t="s">
        <v>151</v>
      </c>
      <c r="I36088" t="s">
        <v>30</v>
      </c>
      <c r="J36088" t="s">
        <v>210</v>
      </c>
      <c r="K36088" t="s">
        <v>46</v>
      </c>
      <c r="L3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8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t="s">
        <v>487</v>
      </c>
      <c r="I36089" t="s">
        <v>152</v>
      </c>
      <c r="J36089" t="s">
        <v>30</v>
      </c>
      <c r="K36089" t="s">
        <v>46</v>
      </c>
      <c r="L3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9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t="s">
        <v>198</v>
      </c>
      <c r="I36090" t="s">
        <v>241</v>
      </c>
      <c r="J36090" t="s">
        <v>241</v>
      </c>
      <c r="K36090" t="s">
        <v>46</v>
      </c>
      <c r="L3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0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t="s">
        <v>176</v>
      </c>
      <c r="I36091" t="s">
        <v>75</v>
      </c>
      <c r="J36091" t="s">
        <v>160</v>
      </c>
      <c r="K36091" t="s">
        <v>46</v>
      </c>
      <c r="L3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1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t="s">
        <v>176</v>
      </c>
      <c r="I36092" t="s">
        <v>285</v>
      </c>
      <c r="J36092" t="s">
        <v>181</v>
      </c>
      <c r="K36092" t="s">
        <v>46</v>
      </c>
      <c r="L3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t="s">
        <v>176</v>
      </c>
      <c r="I36093" t="s">
        <v>97</v>
      </c>
      <c r="J36093" t="s">
        <v>162</v>
      </c>
      <c r="K36093" t="s">
        <v>46</v>
      </c>
      <c r="L3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3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t="s">
        <v>167</v>
      </c>
      <c r="I36094" t="s">
        <v>383</v>
      </c>
      <c r="J36094" t="s">
        <v>151</v>
      </c>
      <c r="K36094" t="s">
        <v>46</v>
      </c>
      <c r="L3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4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t="s">
        <v>197</v>
      </c>
      <c r="I36095" t="s">
        <v>76</v>
      </c>
      <c r="J36095" t="s">
        <v>76</v>
      </c>
      <c r="K36095" t="s">
        <v>46</v>
      </c>
      <c r="L3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5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t="s">
        <v>197</v>
      </c>
      <c r="I36096" t="s">
        <v>162</v>
      </c>
      <c r="J36096" t="s">
        <v>119</v>
      </c>
      <c r="K36096" t="s">
        <v>46</v>
      </c>
      <c r="L3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6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t="s">
        <v>154</v>
      </c>
      <c r="I36097" t="s">
        <v>53</v>
      </c>
      <c r="J36097" t="s">
        <v>53</v>
      </c>
      <c r="K36097" t="s">
        <v>46</v>
      </c>
      <c r="L3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7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t="s">
        <v>130</v>
      </c>
      <c r="I36098" t="s">
        <v>170</v>
      </c>
      <c r="J36098" t="s">
        <v>170</v>
      </c>
      <c r="K36098" t="s">
        <v>46</v>
      </c>
      <c r="L3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8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t="s">
        <v>224</v>
      </c>
      <c r="I36099" t="s">
        <v>30</v>
      </c>
      <c r="J36099" t="s">
        <v>30</v>
      </c>
      <c r="K36099" t="s">
        <v>46</v>
      </c>
      <c r="L3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9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t="s">
        <v>151</v>
      </c>
      <c r="I36100" t="s">
        <v>244</v>
      </c>
      <c r="J36100" t="s">
        <v>176</v>
      </c>
      <c r="K36100" t="s">
        <v>46</v>
      </c>
      <c r="L3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0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t="s">
        <v>154</v>
      </c>
      <c r="I36101" t="s">
        <v>297</v>
      </c>
      <c r="J36101" t="s">
        <v>181</v>
      </c>
      <c r="K36101" t="s">
        <v>46</v>
      </c>
      <c r="L3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1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t="s">
        <v>154</v>
      </c>
      <c r="I36102" t="s">
        <v>149</v>
      </c>
      <c r="J36102" t="s">
        <v>149</v>
      </c>
      <c r="K36102" t="s">
        <v>46</v>
      </c>
      <c r="L3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t="s">
        <v>167</v>
      </c>
      <c r="I36103" t="s">
        <v>137</v>
      </c>
      <c r="J36103" t="s">
        <v>174</v>
      </c>
      <c r="K36103" t="s">
        <v>46</v>
      </c>
      <c r="L3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3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t="s">
        <v>198</v>
      </c>
      <c r="I36104" t="s">
        <v>97</v>
      </c>
      <c r="J36104" t="s">
        <v>53</v>
      </c>
      <c r="K36104" t="s">
        <v>46</v>
      </c>
      <c r="L3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4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t="s">
        <v>177</v>
      </c>
      <c r="I36105" t="s">
        <v>137</v>
      </c>
      <c r="J36105" t="s">
        <v>108</v>
      </c>
      <c r="K36105" t="s">
        <v>46</v>
      </c>
      <c r="L3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5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t="s">
        <v>198</v>
      </c>
      <c r="I36106" t="s">
        <v>137</v>
      </c>
      <c r="J36106" t="s">
        <v>97</v>
      </c>
      <c r="K36106" t="s">
        <v>46</v>
      </c>
      <c r="L3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6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t="s">
        <v>217</v>
      </c>
      <c r="I36107" t="s">
        <v>64</v>
      </c>
      <c r="J36107" t="s">
        <v>64</v>
      </c>
      <c r="K36107" t="s">
        <v>46</v>
      </c>
      <c r="L3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7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">
        <v>46</v>
      </c>
      <c r="L3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8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t="s">
        <v>55</v>
      </c>
      <c r="I36109" t="s">
        <v>170</v>
      </c>
      <c r="J36109" t="s">
        <v>170</v>
      </c>
      <c r="K36109" t="s">
        <v>46</v>
      </c>
      <c r="L3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9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t="s">
        <v>195</v>
      </c>
      <c r="I36110" t="s">
        <v>112</v>
      </c>
      <c r="J36110" t="s">
        <v>112</v>
      </c>
      <c r="K36110" t="s">
        <v>46</v>
      </c>
      <c r="L3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0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t="s">
        <v>487</v>
      </c>
      <c r="I36111" t="s">
        <v>137</v>
      </c>
      <c r="J36111" t="s">
        <v>189</v>
      </c>
      <c r="K36111" t="s">
        <v>46</v>
      </c>
      <c r="L3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1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t="s">
        <v>176</v>
      </c>
      <c r="I36112" t="s">
        <v>263</v>
      </c>
      <c r="J36112" t="s">
        <v>263</v>
      </c>
      <c r="K36112" t="s">
        <v>46</v>
      </c>
      <c r="L3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t="s">
        <v>147</v>
      </c>
      <c r="I36113" t="s">
        <v>30</v>
      </c>
      <c r="J36113" t="s">
        <v>30</v>
      </c>
      <c r="K36113" t="s">
        <v>46</v>
      </c>
      <c r="L3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3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t="s">
        <v>130</v>
      </c>
      <c r="I36114" t="s">
        <v>137</v>
      </c>
      <c r="J36114" t="s">
        <v>96</v>
      </c>
      <c r="K36114" t="s">
        <v>46</v>
      </c>
      <c r="L3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4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t="s">
        <v>177</v>
      </c>
      <c r="I36115" t="s">
        <v>123</v>
      </c>
      <c r="J36115" t="s">
        <v>82</v>
      </c>
      <c r="K36115" t="s">
        <v>46</v>
      </c>
      <c r="L3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5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t="s">
        <v>195</v>
      </c>
      <c r="I36116" t="s">
        <v>137</v>
      </c>
      <c r="J36116" t="s">
        <v>270</v>
      </c>
      <c r="K36116" t="s">
        <v>46</v>
      </c>
      <c r="L3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6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t="s">
        <v>193</v>
      </c>
      <c r="I36117" t="s">
        <v>200</v>
      </c>
      <c r="J36117" t="s">
        <v>200</v>
      </c>
      <c r="K36117" t="s">
        <v>46</v>
      </c>
      <c r="L3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7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t="s">
        <v>177</v>
      </c>
      <c r="I36118" t="s">
        <v>137</v>
      </c>
      <c r="J36118" t="s">
        <v>82</v>
      </c>
      <c r="K36118" t="s">
        <v>46</v>
      </c>
      <c r="L3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8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t="s">
        <v>243</v>
      </c>
      <c r="I36119" t="s">
        <v>30</v>
      </c>
      <c r="J36119" t="s">
        <v>30</v>
      </c>
      <c r="K36119" t="s">
        <v>46</v>
      </c>
      <c r="L3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9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t="s">
        <v>148</v>
      </c>
      <c r="I36120" t="s">
        <v>137</v>
      </c>
      <c r="J36120" t="s">
        <v>160</v>
      </c>
      <c r="K36120" t="s">
        <v>46</v>
      </c>
      <c r="L3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0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t="s">
        <v>154</v>
      </c>
      <c r="I36121" t="s">
        <v>160</v>
      </c>
      <c r="J36121" t="s">
        <v>181</v>
      </c>
      <c r="K36121" t="s">
        <v>46</v>
      </c>
      <c r="L3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1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t="s">
        <v>119</v>
      </c>
      <c r="I36122" t="s">
        <v>285</v>
      </c>
      <c r="J36122" t="s">
        <v>90</v>
      </c>
      <c r="K36122" t="s">
        <v>46</v>
      </c>
      <c r="L3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t="s">
        <v>241</v>
      </c>
      <c r="I36123" t="s">
        <v>112</v>
      </c>
      <c r="J36123" t="s">
        <v>112</v>
      </c>
      <c r="K36123" t="s">
        <v>46</v>
      </c>
      <c r="L3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3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t="s">
        <v>311</v>
      </c>
      <c r="I36124" t="s">
        <v>160</v>
      </c>
      <c r="J36124" t="s">
        <v>149</v>
      </c>
      <c r="K36124" t="s">
        <v>46</v>
      </c>
      <c r="L3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4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t="s">
        <v>180</v>
      </c>
      <c r="I36125" t="s">
        <v>137</v>
      </c>
      <c r="J36125" t="s">
        <v>274</v>
      </c>
      <c r="K36125" t="s">
        <v>33</v>
      </c>
      <c r="L3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5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t="s">
        <v>162</v>
      </c>
      <c r="I36126" t="s">
        <v>312</v>
      </c>
      <c r="J36126" t="s">
        <v>200</v>
      </c>
      <c r="K36126" t="s">
        <v>33</v>
      </c>
      <c r="L3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6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t="s">
        <v>487</v>
      </c>
      <c r="I36127" t="s">
        <v>148</v>
      </c>
      <c r="J36127" t="s">
        <v>167</v>
      </c>
      <c r="K36127" t="s">
        <v>33</v>
      </c>
      <c r="L3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7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t="s">
        <v>195</v>
      </c>
      <c r="I36128" t="s">
        <v>137</v>
      </c>
      <c r="J36128" t="s">
        <v>162</v>
      </c>
      <c r="K36128" t="s">
        <v>33</v>
      </c>
      <c r="L3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8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t="s">
        <v>111</v>
      </c>
      <c r="I36129" t="s">
        <v>137</v>
      </c>
      <c r="J36129" t="s">
        <v>164</v>
      </c>
      <c r="K36129" t="s">
        <v>33</v>
      </c>
      <c r="L3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9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t="s">
        <v>119</v>
      </c>
      <c r="I36130" t="s">
        <v>108</v>
      </c>
      <c r="J36130" t="s">
        <v>97</v>
      </c>
      <c r="K36130" t="s">
        <v>33</v>
      </c>
      <c r="L3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0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t="s">
        <v>230</v>
      </c>
      <c r="I36131" t="s">
        <v>137</v>
      </c>
      <c r="J36131" t="s">
        <v>217</v>
      </c>
      <c r="K36131" t="s">
        <v>33</v>
      </c>
      <c r="L3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1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t="s">
        <v>30</v>
      </c>
      <c r="I36132" t="s">
        <v>64</v>
      </c>
      <c r="J36132" t="s">
        <v>162</v>
      </c>
      <c r="K36132" t="s">
        <v>33</v>
      </c>
      <c r="L3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t="s">
        <v>311</v>
      </c>
      <c r="I36133" t="s">
        <v>88</v>
      </c>
      <c r="J36133" t="s">
        <v>207</v>
      </c>
      <c r="K36133" t="s">
        <v>33</v>
      </c>
      <c r="L3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3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t="s">
        <v>145</v>
      </c>
      <c r="I36134" t="s">
        <v>163</v>
      </c>
      <c r="J36134" t="s">
        <v>181</v>
      </c>
      <c r="K36134" t="s">
        <v>33</v>
      </c>
      <c r="L3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4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t="s">
        <v>54</v>
      </c>
      <c r="I36135" t="s">
        <v>154</v>
      </c>
      <c r="J36135" t="s">
        <v>167</v>
      </c>
      <c r="K36135" t="s">
        <v>33</v>
      </c>
      <c r="L3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5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t="s">
        <v>159</v>
      </c>
      <c r="I36136" t="s">
        <v>107</v>
      </c>
      <c r="J36136" t="s">
        <v>195</v>
      </c>
      <c r="K36136" t="s">
        <v>33</v>
      </c>
      <c r="L3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6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">
        <v>33</v>
      </c>
      <c r="L3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7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t="s">
        <v>207</v>
      </c>
      <c r="I36138" t="s">
        <v>137</v>
      </c>
      <c r="J36138" t="s">
        <v>64</v>
      </c>
      <c r="K36138" t="s">
        <v>33</v>
      </c>
      <c r="L3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8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t="s">
        <v>107</v>
      </c>
      <c r="I36139" t="s">
        <v>274</v>
      </c>
      <c r="J36139" t="s">
        <v>31</v>
      </c>
      <c r="K36139" t="s">
        <v>33</v>
      </c>
      <c r="L3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9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3</v>
      </c>
      <c r="K36140" t="s">
        <v>33</v>
      </c>
      <c r="L3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0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t="s">
        <v>180</v>
      </c>
      <c r="I36141" t="s">
        <v>32</v>
      </c>
      <c r="J36141" t="s">
        <v>97</v>
      </c>
      <c r="K36141" t="s">
        <v>33</v>
      </c>
      <c r="L3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1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3</v>
      </c>
      <c r="K36142" t="s">
        <v>33</v>
      </c>
      <c r="L3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t="s">
        <v>197</v>
      </c>
      <c r="I36143" t="s">
        <v>137</v>
      </c>
      <c r="J36143" t="s">
        <v>188</v>
      </c>
      <c r="K36143" t="s">
        <v>33</v>
      </c>
      <c r="L3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3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t="s">
        <v>210</v>
      </c>
      <c r="I36144" t="s">
        <v>76</v>
      </c>
      <c r="J36144" t="s">
        <v>63</v>
      </c>
      <c r="K36144" t="s">
        <v>33</v>
      </c>
      <c r="L3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4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">
        <v>33</v>
      </c>
      <c r="L3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5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t="s">
        <v>119</v>
      </c>
      <c r="I36146" t="s">
        <v>183</v>
      </c>
      <c r="J36146" t="s">
        <v>123</v>
      </c>
      <c r="K36146" t="s">
        <v>33</v>
      </c>
      <c r="L3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6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t="s">
        <v>210</v>
      </c>
      <c r="I36147" t="s">
        <v>101</v>
      </c>
      <c r="J36147" t="s">
        <v>164</v>
      </c>
      <c r="K36147" t="s">
        <v>33</v>
      </c>
      <c r="L3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7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t="s">
        <v>210</v>
      </c>
      <c r="I36148" t="s">
        <v>170</v>
      </c>
      <c r="J36148" t="s">
        <v>107</v>
      </c>
      <c r="K36148" t="s">
        <v>33</v>
      </c>
      <c r="L3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8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t="s">
        <v>210</v>
      </c>
      <c r="I36149" t="s">
        <v>160</v>
      </c>
      <c r="J36149" t="s">
        <v>77</v>
      </c>
      <c r="K36149" t="s">
        <v>33</v>
      </c>
      <c r="L3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9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t="s">
        <v>251</v>
      </c>
      <c r="I36150" t="s">
        <v>137</v>
      </c>
      <c r="J36150" t="s">
        <v>210</v>
      </c>
      <c r="K36150" t="s">
        <v>33</v>
      </c>
      <c r="L3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0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t="s">
        <v>210</v>
      </c>
      <c r="I36151" t="s">
        <v>200</v>
      </c>
      <c r="J36151" t="s">
        <v>170</v>
      </c>
      <c r="K36151" t="s">
        <v>33</v>
      </c>
      <c r="L3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1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t="s">
        <v>177</v>
      </c>
      <c r="I36152" t="s">
        <v>119</v>
      </c>
      <c r="J36152" t="s">
        <v>180</v>
      </c>
      <c r="K36152" t="s">
        <v>33</v>
      </c>
      <c r="L3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t="s">
        <v>111</v>
      </c>
      <c r="I36153" t="s">
        <v>137</v>
      </c>
      <c r="J36153" t="s">
        <v>170</v>
      </c>
      <c r="K36153" t="s">
        <v>33</v>
      </c>
      <c r="L3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3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t="s">
        <v>217</v>
      </c>
      <c r="I36154" t="s">
        <v>137</v>
      </c>
      <c r="J36154" t="s">
        <v>151</v>
      </c>
      <c r="K36154" t="s">
        <v>33</v>
      </c>
      <c r="L3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4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t="s">
        <v>188</v>
      </c>
      <c r="I36155" t="s">
        <v>108</v>
      </c>
      <c r="J36155" t="s">
        <v>97</v>
      </c>
      <c r="K36155" t="s">
        <v>33</v>
      </c>
      <c r="L3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5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t="s">
        <v>217</v>
      </c>
      <c r="I36156" t="s">
        <v>137</v>
      </c>
      <c r="J36156" t="s">
        <v>116</v>
      </c>
      <c r="K36156" t="s">
        <v>33</v>
      </c>
      <c r="L3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6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t="s">
        <v>152</v>
      </c>
      <c r="I36157" t="s">
        <v>418</v>
      </c>
      <c r="J36157" t="s">
        <v>89</v>
      </c>
      <c r="K36157" t="s">
        <v>33</v>
      </c>
      <c r="L3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7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t="s">
        <v>152</v>
      </c>
      <c r="I36158" t="s">
        <v>170</v>
      </c>
      <c r="J36158" t="s">
        <v>116</v>
      </c>
      <c r="K36158" t="s">
        <v>33</v>
      </c>
      <c r="L3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8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t="s">
        <v>111</v>
      </c>
      <c r="I36159" t="s">
        <v>137</v>
      </c>
      <c r="J36159" t="s">
        <v>116</v>
      </c>
      <c r="K36159" t="s">
        <v>33</v>
      </c>
      <c r="L3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9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t="s">
        <v>178</v>
      </c>
      <c r="I36160" t="s">
        <v>75</v>
      </c>
      <c r="J36160" t="s">
        <v>64</v>
      </c>
      <c r="K36160" t="s">
        <v>33</v>
      </c>
      <c r="L3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0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t="s">
        <v>145</v>
      </c>
      <c r="I36161" t="s">
        <v>88</v>
      </c>
      <c r="J36161" t="s">
        <v>159</v>
      </c>
      <c r="K36161" t="s">
        <v>33</v>
      </c>
      <c r="L3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1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t="s">
        <v>119</v>
      </c>
      <c r="I36162" t="s">
        <v>137</v>
      </c>
      <c r="J36162" t="s">
        <v>89</v>
      </c>
      <c r="K36162" t="s">
        <v>33</v>
      </c>
      <c r="L3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t="s">
        <v>162</v>
      </c>
      <c r="I36163" t="s">
        <v>137</v>
      </c>
      <c r="J36163" t="s">
        <v>89</v>
      </c>
      <c r="K36163" t="s">
        <v>33</v>
      </c>
      <c r="L3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3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t="s">
        <v>107</v>
      </c>
      <c r="I36164" t="s">
        <v>137</v>
      </c>
      <c r="J36164" t="s">
        <v>183</v>
      </c>
      <c r="K36164" t="s">
        <v>33</v>
      </c>
      <c r="L3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4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t="s">
        <v>210</v>
      </c>
      <c r="I36165" t="s">
        <v>116</v>
      </c>
      <c r="J36165" t="s">
        <v>162</v>
      </c>
      <c r="K36165" t="s">
        <v>46</v>
      </c>
      <c r="L3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5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t="s">
        <v>159</v>
      </c>
      <c r="I36166" t="s">
        <v>122</v>
      </c>
      <c r="J36166" t="s">
        <v>122</v>
      </c>
      <c r="K36166" t="s">
        <v>46</v>
      </c>
      <c r="L3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6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t="s">
        <v>107</v>
      </c>
      <c r="I36167" t="s">
        <v>137</v>
      </c>
      <c r="J36167" t="s">
        <v>97</v>
      </c>
      <c r="K36167" t="s">
        <v>46</v>
      </c>
      <c r="L3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7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t="s">
        <v>207</v>
      </c>
      <c r="I36168" t="s">
        <v>274</v>
      </c>
      <c r="J36168" t="s">
        <v>274</v>
      </c>
      <c r="K36168" t="s">
        <v>46</v>
      </c>
      <c r="L3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8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">
        <v>46</v>
      </c>
      <c r="L3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9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t="s">
        <v>159</v>
      </c>
      <c r="I36170" t="s">
        <v>122</v>
      </c>
      <c r="J36170" t="s">
        <v>122</v>
      </c>
      <c r="K36170" t="s">
        <v>46</v>
      </c>
      <c r="L3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0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t="s">
        <v>152</v>
      </c>
      <c r="I36171" t="s">
        <v>137</v>
      </c>
      <c r="J36171" t="s">
        <v>164</v>
      </c>
      <c r="K36171" t="s">
        <v>46</v>
      </c>
      <c r="L3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1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t="s">
        <v>88</v>
      </c>
      <c r="I36172" t="s">
        <v>270</v>
      </c>
      <c r="J36172" t="s">
        <v>274</v>
      </c>
      <c r="K36172" t="s">
        <v>46</v>
      </c>
      <c r="L3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t="s">
        <v>111</v>
      </c>
      <c r="I36173" t="s">
        <v>383</v>
      </c>
      <c r="J36173" t="s">
        <v>89</v>
      </c>
      <c r="K36173" t="s">
        <v>46</v>
      </c>
      <c r="L3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3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">
        <v>46</v>
      </c>
      <c r="L3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4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">
        <v>46</v>
      </c>
      <c r="L3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5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t="s">
        <v>145</v>
      </c>
      <c r="I36176" t="s">
        <v>64</v>
      </c>
      <c r="J36176" t="s">
        <v>64</v>
      </c>
      <c r="K36176" t="s">
        <v>46</v>
      </c>
      <c r="L3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6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t="s">
        <v>217</v>
      </c>
      <c r="I36177" t="s">
        <v>162</v>
      </c>
      <c r="J36177" t="s">
        <v>162</v>
      </c>
      <c r="K36177" t="s">
        <v>46</v>
      </c>
      <c r="L3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7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t="s">
        <v>159</v>
      </c>
      <c r="I36178" t="s">
        <v>333</v>
      </c>
      <c r="J36178" t="s">
        <v>274</v>
      </c>
      <c r="K36178" t="s">
        <v>46</v>
      </c>
      <c r="L3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8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t="s">
        <v>241</v>
      </c>
      <c r="I36179" t="s">
        <v>112</v>
      </c>
      <c r="J36179" t="s">
        <v>123</v>
      </c>
      <c r="K36179" t="s">
        <v>46</v>
      </c>
      <c r="L3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9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t="s">
        <v>111</v>
      </c>
      <c r="I36180" t="s">
        <v>137</v>
      </c>
      <c r="J36180" t="s">
        <v>204</v>
      </c>
      <c r="K36180" t="s">
        <v>46</v>
      </c>
      <c r="L3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0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t="s">
        <v>244</v>
      </c>
      <c r="I36181" t="s">
        <v>137</v>
      </c>
      <c r="J36181" t="s">
        <v>163</v>
      </c>
      <c r="K36181" t="s">
        <v>46</v>
      </c>
      <c r="L3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1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t="s">
        <v>188</v>
      </c>
      <c r="I36182" t="s">
        <v>122</v>
      </c>
      <c r="J36182" t="s">
        <v>34</v>
      </c>
      <c r="K36182" t="s">
        <v>46</v>
      </c>
      <c r="L3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4</v>
      </c>
      <c r="K36183" t="s">
        <v>46</v>
      </c>
      <c r="L3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3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t="s">
        <v>167</v>
      </c>
      <c r="I36184" t="s">
        <v>176</v>
      </c>
      <c r="J36184" t="s">
        <v>148</v>
      </c>
      <c r="K36184" t="s">
        <v>46</v>
      </c>
      <c r="L3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4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t="s">
        <v>54</v>
      </c>
      <c r="I36185" t="s">
        <v>137</v>
      </c>
      <c r="J36185" t="s">
        <v>189</v>
      </c>
      <c r="K36185" t="s">
        <v>46</v>
      </c>
      <c r="L3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5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t="s">
        <v>207</v>
      </c>
      <c r="I36186" t="s">
        <v>45</v>
      </c>
      <c r="J36186" t="s">
        <v>82</v>
      </c>
      <c r="K36186" t="s">
        <v>46</v>
      </c>
      <c r="L3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6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">
        <v>46</v>
      </c>
      <c r="L3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7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t="s">
        <v>107</v>
      </c>
      <c r="I36188" t="s">
        <v>285</v>
      </c>
      <c r="J36188" t="s">
        <v>285</v>
      </c>
      <c r="K36188" t="s">
        <v>46</v>
      </c>
      <c r="L3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8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t="s">
        <v>207</v>
      </c>
      <c r="I36189" t="s">
        <v>77</v>
      </c>
      <c r="J36189" t="s">
        <v>77</v>
      </c>
      <c r="K36189" t="s">
        <v>46</v>
      </c>
      <c r="L3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9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t="s">
        <v>119</v>
      </c>
      <c r="I36190" t="s">
        <v>285</v>
      </c>
      <c r="J36190" t="s">
        <v>170</v>
      </c>
      <c r="K36190" t="s">
        <v>46</v>
      </c>
      <c r="L3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0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t="s">
        <v>162</v>
      </c>
      <c r="I36191" t="s">
        <v>108</v>
      </c>
      <c r="J36191" t="s">
        <v>108</v>
      </c>
      <c r="K36191" t="s">
        <v>46</v>
      </c>
      <c r="L3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1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t="s">
        <v>107</v>
      </c>
      <c r="I36192" t="s">
        <v>333</v>
      </c>
      <c r="J36192" t="s">
        <v>285</v>
      </c>
      <c r="K36192" t="s">
        <v>46</v>
      </c>
      <c r="L3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t="s">
        <v>107</v>
      </c>
      <c r="I36193" t="s">
        <v>137</v>
      </c>
      <c r="J36193" t="s">
        <v>266</v>
      </c>
      <c r="K36193" t="s">
        <v>46</v>
      </c>
      <c r="L3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3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">
        <v>46</v>
      </c>
      <c r="L3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4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">
        <v>46</v>
      </c>
      <c r="L3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5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t="s">
        <v>178</v>
      </c>
      <c r="I36196" t="s">
        <v>107</v>
      </c>
      <c r="J36196" t="s">
        <v>107</v>
      </c>
      <c r="K36196" t="s">
        <v>46</v>
      </c>
      <c r="L3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6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t="s">
        <v>210</v>
      </c>
      <c r="I36197" t="s">
        <v>183</v>
      </c>
      <c r="J36197" t="s">
        <v>183</v>
      </c>
      <c r="K36197" t="s">
        <v>46</v>
      </c>
      <c r="L3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7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t="s">
        <v>251</v>
      </c>
      <c r="I36198" t="s">
        <v>31</v>
      </c>
      <c r="J36198" t="s">
        <v>210</v>
      </c>
      <c r="K36198" t="s">
        <v>46</v>
      </c>
      <c r="L3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8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t="s">
        <v>111</v>
      </c>
      <c r="I36199" t="s">
        <v>312</v>
      </c>
      <c r="J36199" t="s">
        <v>53</v>
      </c>
      <c r="K36199" t="s">
        <v>46</v>
      </c>
      <c r="L3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9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t="s">
        <v>244</v>
      </c>
      <c r="I36200" t="s">
        <v>137</v>
      </c>
      <c r="J36200" t="s">
        <v>164</v>
      </c>
      <c r="K36200" t="s">
        <v>46</v>
      </c>
      <c r="L3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0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t="s">
        <v>162</v>
      </c>
      <c r="I36201" t="s">
        <v>137</v>
      </c>
      <c r="J36201" t="s">
        <v>112</v>
      </c>
      <c r="K36201" t="s">
        <v>46</v>
      </c>
      <c r="L3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1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t="s">
        <v>195</v>
      </c>
      <c r="I36202" t="s">
        <v>137</v>
      </c>
      <c r="J36202" t="s">
        <v>183</v>
      </c>
      <c r="K36202" t="s">
        <v>46</v>
      </c>
      <c r="L3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t="s">
        <v>178</v>
      </c>
      <c r="I36203" t="s">
        <v>137</v>
      </c>
      <c r="J36203" t="s">
        <v>164</v>
      </c>
      <c r="K36203" t="s">
        <v>46</v>
      </c>
      <c r="L3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3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t="s">
        <v>207</v>
      </c>
      <c r="I36204" t="s">
        <v>274</v>
      </c>
      <c r="J36204" t="s">
        <v>274</v>
      </c>
      <c r="K36204" t="s">
        <v>46</v>
      </c>
      <c r="L3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4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t="s">
        <v>152</v>
      </c>
      <c r="I36205" t="s">
        <v>131</v>
      </c>
      <c r="J36205" t="s">
        <v>32</v>
      </c>
      <c r="K36205" t="s">
        <v>46</v>
      </c>
      <c r="L3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5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t="s">
        <v>162</v>
      </c>
      <c r="I36206" t="s">
        <v>263</v>
      </c>
      <c r="J36206" t="s">
        <v>263</v>
      </c>
      <c r="K36206" t="s">
        <v>46</v>
      </c>
      <c r="L3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6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t="s">
        <v>241</v>
      </c>
      <c r="I36207" t="s">
        <v>137</v>
      </c>
      <c r="J36207" t="s">
        <v>112</v>
      </c>
      <c r="K36207" t="s">
        <v>46</v>
      </c>
      <c r="L3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7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t="s">
        <v>162</v>
      </c>
      <c r="I36208" t="s">
        <v>101</v>
      </c>
      <c r="J36208" t="s">
        <v>267</v>
      </c>
      <c r="K36208" t="s">
        <v>46</v>
      </c>
      <c r="L3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8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t="s">
        <v>195</v>
      </c>
      <c r="I36209" t="s">
        <v>34</v>
      </c>
      <c r="J36209" t="s">
        <v>34</v>
      </c>
      <c r="K36209" t="s">
        <v>46</v>
      </c>
      <c r="L3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9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t="s">
        <v>188</v>
      </c>
      <c r="I36210" t="s">
        <v>34</v>
      </c>
      <c r="J36210" t="s">
        <v>163</v>
      </c>
      <c r="K36210" t="s">
        <v>46</v>
      </c>
      <c r="L3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0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t="s">
        <v>177</v>
      </c>
      <c r="I36211" t="s">
        <v>34</v>
      </c>
      <c r="J36211" t="s">
        <v>34</v>
      </c>
      <c r="K36211" t="s">
        <v>46</v>
      </c>
      <c r="L3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1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t="s">
        <v>180</v>
      </c>
      <c r="I36212" t="s">
        <v>31</v>
      </c>
      <c r="J36212" t="s">
        <v>31</v>
      </c>
      <c r="K36212" t="s">
        <v>46</v>
      </c>
      <c r="L3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t="s">
        <v>162</v>
      </c>
      <c r="I36213" t="s">
        <v>267</v>
      </c>
      <c r="J36213" t="s">
        <v>44</v>
      </c>
      <c r="K36213" t="s">
        <v>46</v>
      </c>
      <c r="L3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3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t="s">
        <v>244</v>
      </c>
      <c r="I36214" t="s">
        <v>333</v>
      </c>
      <c r="J36214" t="s">
        <v>163</v>
      </c>
      <c r="K36214" t="s">
        <v>46</v>
      </c>
      <c r="L3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4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t="s">
        <v>116</v>
      </c>
      <c r="I36215" t="s">
        <v>312</v>
      </c>
      <c r="J36215" t="s">
        <v>44</v>
      </c>
      <c r="K36215" t="s">
        <v>46</v>
      </c>
      <c r="L3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5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5</v>
      </c>
      <c r="K36216" t="s">
        <v>46</v>
      </c>
      <c r="L3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6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t="s">
        <v>159</v>
      </c>
      <c r="I36217" t="s">
        <v>137</v>
      </c>
      <c r="J36217" t="s">
        <v>122</v>
      </c>
      <c r="K36217" t="s">
        <v>46</v>
      </c>
      <c r="L3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7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t="s">
        <v>159</v>
      </c>
      <c r="I36218" t="s">
        <v>137</v>
      </c>
      <c r="J36218" t="s">
        <v>274</v>
      </c>
      <c r="K36218" t="s">
        <v>46</v>
      </c>
      <c r="L3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8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t="s">
        <v>152</v>
      </c>
      <c r="I36219" t="s">
        <v>53</v>
      </c>
      <c r="J36219" t="s">
        <v>96</v>
      </c>
      <c r="K36219" t="s">
        <v>46</v>
      </c>
      <c r="L3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9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t="s">
        <v>487</v>
      </c>
      <c r="I36220" t="s">
        <v>188</v>
      </c>
      <c r="J36220" t="s">
        <v>217</v>
      </c>
      <c r="K36220" t="s">
        <v>46</v>
      </c>
      <c r="L3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0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t="s">
        <v>162</v>
      </c>
      <c r="I36221" t="s">
        <v>418</v>
      </c>
      <c r="J36221" t="s">
        <v>44</v>
      </c>
      <c r="K36221" t="s">
        <v>46</v>
      </c>
      <c r="L3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1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t="s">
        <v>217</v>
      </c>
      <c r="I36222" t="s">
        <v>304</v>
      </c>
      <c r="J36222" t="s">
        <v>64</v>
      </c>
      <c r="K36222" t="s">
        <v>46</v>
      </c>
      <c r="L3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t="s">
        <v>180</v>
      </c>
      <c r="I36223" t="s">
        <v>312</v>
      </c>
      <c r="J36223" t="s">
        <v>152</v>
      </c>
      <c r="K36223" t="s">
        <v>46</v>
      </c>
      <c r="L3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3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t="s">
        <v>107</v>
      </c>
      <c r="I36224" t="s">
        <v>285</v>
      </c>
      <c r="J36224" t="s">
        <v>285</v>
      </c>
      <c r="K36224" t="s">
        <v>46</v>
      </c>
      <c r="L3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4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t="s">
        <v>162</v>
      </c>
      <c r="I36225" t="s">
        <v>137</v>
      </c>
      <c r="J36225" t="s">
        <v>174</v>
      </c>
      <c r="K36225" t="s">
        <v>46</v>
      </c>
      <c r="L3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5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t="s">
        <v>111</v>
      </c>
      <c r="I36226" t="s">
        <v>137</v>
      </c>
      <c r="J36226" t="s">
        <v>285</v>
      </c>
      <c r="K36226" t="s">
        <v>46</v>
      </c>
      <c r="L3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6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t="s">
        <v>152</v>
      </c>
      <c r="I36227" t="s">
        <v>75</v>
      </c>
      <c r="J36227" t="s">
        <v>89</v>
      </c>
      <c r="K36227" t="s">
        <v>46</v>
      </c>
      <c r="L3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7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t="s">
        <v>180</v>
      </c>
      <c r="I36228" t="s">
        <v>31</v>
      </c>
      <c r="J36228" t="s">
        <v>105</v>
      </c>
      <c r="K36228" t="s">
        <v>46</v>
      </c>
      <c r="L3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8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t="s">
        <v>159</v>
      </c>
      <c r="I36229" t="s">
        <v>137</v>
      </c>
      <c r="J36229" t="s">
        <v>274</v>
      </c>
      <c r="K36229" t="s">
        <v>46</v>
      </c>
      <c r="L3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9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t="s">
        <v>241</v>
      </c>
      <c r="I36230" t="s">
        <v>137</v>
      </c>
      <c r="J36230" t="s">
        <v>200</v>
      </c>
      <c r="K36230" t="s">
        <v>46</v>
      </c>
      <c r="L3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0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t="s">
        <v>107</v>
      </c>
      <c r="I36231" t="s">
        <v>137</v>
      </c>
      <c r="J36231" t="s">
        <v>285</v>
      </c>
      <c r="K36231" t="s">
        <v>46</v>
      </c>
      <c r="L3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1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t="s">
        <v>152</v>
      </c>
      <c r="I36232" t="s">
        <v>137</v>
      </c>
      <c r="J36232" t="s">
        <v>81</v>
      </c>
      <c r="K36232" t="s">
        <v>46</v>
      </c>
      <c r="L3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t="s">
        <v>241</v>
      </c>
      <c r="I36233" t="s">
        <v>111</v>
      </c>
      <c r="J36233" t="s">
        <v>111</v>
      </c>
      <c r="K36233" t="s">
        <v>46</v>
      </c>
      <c r="L3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3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t="s">
        <v>159</v>
      </c>
      <c r="I36234" t="s">
        <v>122</v>
      </c>
      <c r="J36234" t="s">
        <v>122</v>
      </c>
      <c r="K36234" t="s">
        <v>46</v>
      </c>
      <c r="L3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4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t="s">
        <v>88</v>
      </c>
      <c r="I36235" t="s">
        <v>137</v>
      </c>
      <c r="J36235" t="s">
        <v>76</v>
      </c>
      <c r="K36235" t="s">
        <v>46</v>
      </c>
      <c r="L3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5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t="s">
        <v>152</v>
      </c>
      <c r="I36236" t="s">
        <v>267</v>
      </c>
      <c r="J36236" t="s">
        <v>64</v>
      </c>
      <c r="K36236" t="s">
        <v>46</v>
      </c>
      <c r="L3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6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t="s">
        <v>145</v>
      </c>
      <c r="I36237" t="s">
        <v>112</v>
      </c>
      <c r="J36237" t="s">
        <v>112</v>
      </c>
      <c r="K36237" t="s">
        <v>46</v>
      </c>
      <c r="L3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7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t="s">
        <v>149</v>
      </c>
      <c r="I36238" t="s">
        <v>312</v>
      </c>
      <c r="J36238" t="s">
        <v>32</v>
      </c>
      <c r="K36238" t="s">
        <v>46</v>
      </c>
      <c r="L3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8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t="s">
        <v>159</v>
      </c>
      <c r="I36239" t="s">
        <v>137</v>
      </c>
      <c r="J36239" t="s">
        <v>274</v>
      </c>
      <c r="K36239" t="s">
        <v>46</v>
      </c>
      <c r="L3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9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t="s">
        <v>30</v>
      </c>
      <c r="I36240" t="s">
        <v>122</v>
      </c>
      <c r="J36240" t="s">
        <v>122</v>
      </c>
      <c r="K36240" t="s">
        <v>46</v>
      </c>
      <c r="L3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0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t="s">
        <v>130</v>
      </c>
      <c r="I36241" t="s">
        <v>112</v>
      </c>
      <c r="J36241" t="s">
        <v>96</v>
      </c>
      <c r="K36241" t="s">
        <v>46</v>
      </c>
      <c r="L3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1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t="s">
        <v>119</v>
      </c>
      <c r="I36242" t="s">
        <v>137</v>
      </c>
      <c r="J36242" t="s">
        <v>53</v>
      </c>
      <c r="K36242" t="s">
        <v>46</v>
      </c>
      <c r="L3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t="s">
        <v>207</v>
      </c>
      <c r="I36243" t="s">
        <v>137</v>
      </c>
      <c r="J36243" t="s">
        <v>160</v>
      </c>
      <c r="K36243" t="s">
        <v>46</v>
      </c>
      <c r="L3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3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t="s">
        <v>210</v>
      </c>
      <c r="I36244" t="s">
        <v>82</v>
      </c>
      <c r="J36244" t="s">
        <v>82</v>
      </c>
      <c r="K36244" t="s">
        <v>46</v>
      </c>
      <c r="L3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4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t="s">
        <v>111</v>
      </c>
      <c r="I36245" t="s">
        <v>304</v>
      </c>
      <c r="J36245" t="s">
        <v>204</v>
      </c>
      <c r="K36245" t="s">
        <v>46</v>
      </c>
      <c r="L3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5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t="s">
        <v>207</v>
      </c>
      <c r="I36246" t="s">
        <v>137</v>
      </c>
      <c r="J36246" t="s">
        <v>82</v>
      </c>
      <c r="K36246" t="s">
        <v>46</v>
      </c>
      <c r="L3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6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t="s">
        <v>224</v>
      </c>
      <c r="I36247" t="s">
        <v>263</v>
      </c>
      <c r="J36247" t="s">
        <v>64</v>
      </c>
      <c r="K36247" t="s">
        <v>46</v>
      </c>
      <c r="L3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7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t="s">
        <v>207</v>
      </c>
      <c r="I36248" t="s">
        <v>53</v>
      </c>
      <c r="J36248" t="s">
        <v>53</v>
      </c>
      <c r="K36248" t="s">
        <v>46</v>
      </c>
      <c r="L3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8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t="s">
        <v>193</v>
      </c>
      <c r="I36249" t="s">
        <v>160</v>
      </c>
      <c r="J36249" t="s">
        <v>200</v>
      </c>
      <c r="K36249" t="s">
        <v>46</v>
      </c>
      <c r="L3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9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t="s">
        <v>30</v>
      </c>
      <c r="I36250" t="s">
        <v>122</v>
      </c>
      <c r="J36250" t="s">
        <v>122</v>
      </c>
      <c r="K36250" t="s">
        <v>46</v>
      </c>
      <c r="L3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0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t="s">
        <v>162</v>
      </c>
      <c r="I36251" t="s">
        <v>95</v>
      </c>
      <c r="J36251" t="s">
        <v>267</v>
      </c>
      <c r="K36251" t="s">
        <v>46</v>
      </c>
      <c r="L3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1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t="s">
        <v>144</v>
      </c>
      <c r="I36252" t="s">
        <v>418</v>
      </c>
      <c r="J36252" t="s">
        <v>53</v>
      </c>
      <c r="K36252" t="s">
        <v>46</v>
      </c>
      <c r="L3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t="s">
        <v>180</v>
      </c>
      <c r="I36253" t="s">
        <v>270</v>
      </c>
      <c r="J36253" t="s">
        <v>270</v>
      </c>
      <c r="K36253" t="s">
        <v>46</v>
      </c>
      <c r="L3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3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t="s">
        <v>107</v>
      </c>
      <c r="I36254" t="s">
        <v>137</v>
      </c>
      <c r="J36254" t="s">
        <v>164</v>
      </c>
      <c r="K36254" t="s">
        <v>46</v>
      </c>
      <c r="L3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4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t="s">
        <v>241</v>
      </c>
      <c r="I36255" t="s">
        <v>137</v>
      </c>
      <c r="J36255" t="s">
        <v>123</v>
      </c>
      <c r="K36255" t="s">
        <v>46</v>
      </c>
      <c r="L3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5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t="s">
        <v>162</v>
      </c>
      <c r="I36256" t="s">
        <v>75</v>
      </c>
      <c r="J36256" t="s">
        <v>64</v>
      </c>
      <c r="K36256" t="s">
        <v>46</v>
      </c>
      <c r="L3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6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t="s">
        <v>107</v>
      </c>
      <c r="I36257" t="s">
        <v>261</v>
      </c>
      <c r="J36257" t="s">
        <v>285</v>
      </c>
      <c r="K36257" t="s">
        <v>46</v>
      </c>
      <c r="L3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7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t="s">
        <v>167</v>
      </c>
      <c r="I36258" t="s">
        <v>170</v>
      </c>
      <c r="J36258" t="s">
        <v>178</v>
      </c>
      <c r="K36258" t="s">
        <v>46</v>
      </c>
      <c r="L3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8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t="s">
        <v>162</v>
      </c>
      <c r="I36259" t="s">
        <v>359</v>
      </c>
      <c r="J36259" t="s">
        <v>189</v>
      </c>
      <c r="K36259" t="s">
        <v>46</v>
      </c>
      <c r="L3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9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5</v>
      </c>
      <c r="K36260" t="s">
        <v>46</v>
      </c>
      <c r="L3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0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t="s">
        <v>178</v>
      </c>
      <c r="I36261" t="s">
        <v>261</v>
      </c>
      <c r="J36261" t="s">
        <v>181</v>
      </c>
      <c r="K36261" t="s">
        <v>46</v>
      </c>
      <c r="L3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1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t="s">
        <v>210</v>
      </c>
      <c r="I36262" t="s">
        <v>204</v>
      </c>
      <c r="J36262" t="s">
        <v>204</v>
      </c>
      <c r="K36262" t="s">
        <v>46</v>
      </c>
      <c r="L3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t="s">
        <v>180</v>
      </c>
      <c r="I36263" t="s">
        <v>137</v>
      </c>
      <c r="J36263" t="s">
        <v>270</v>
      </c>
      <c r="K36263" t="s">
        <v>46</v>
      </c>
      <c r="L3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3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t="s">
        <v>159</v>
      </c>
      <c r="I36264" t="s">
        <v>122</v>
      </c>
      <c r="J36264" t="s">
        <v>122</v>
      </c>
      <c r="K36264" t="s">
        <v>46</v>
      </c>
      <c r="L3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4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t="s">
        <v>119</v>
      </c>
      <c r="I36265" t="s">
        <v>267</v>
      </c>
      <c r="J36265" t="s">
        <v>267</v>
      </c>
      <c r="K36265" t="s">
        <v>46</v>
      </c>
      <c r="L3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5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t="s">
        <v>119</v>
      </c>
      <c r="I36266" t="s">
        <v>333</v>
      </c>
      <c r="J36266" t="s">
        <v>181</v>
      </c>
      <c r="K36266" t="s">
        <v>46</v>
      </c>
      <c r="L3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6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t="s">
        <v>162</v>
      </c>
      <c r="I36267" t="s">
        <v>82</v>
      </c>
      <c r="J36267" t="s">
        <v>164</v>
      </c>
      <c r="K36267" t="s">
        <v>46</v>
      </c>
      <c r="L3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7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t="s">
        <v>111</v>
      </c>
      <c r="I36268" t="s">
        <v>137</v>
      </c>
      <c r="J36268" t="s">
        <v>285</v>
      </c>
      <c r="K36268" t="s">
        <v>46</v>
      </c>
      <c r="L3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8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t="s">
        <v>180</v>
      </c>
      <c r="I36269" t="s">
        <v>270</v>
      </c>
      <c r="J36269" t="s">
        <v>270</v>
      </c>
      <c r="K36269" t="s">
        <v>46</v>
      </c>
      <c r="L3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9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">
        <v>46</v>
      </c>
      <c r="L3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0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t="s">
        <v>195</v>
      </c>
      <c r="I36271" t="s">
        <v>160</v>
      </c>
      <c r="J36271" t="s">
        <v>160</v>
      </c>
      <c r="K36271" t="s">
        <v>46</v>
      </c>
      <c r="L3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1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t="s">
        <v>119</v>
      </c>
      <c r="I36272" t="s">
        <v>418</v>
      </c>
      <c r="J36272" t="s">
        <v>164</v>
      </c>
      <c r="K36272" t="s">
        <v>46</v>
      </c>
      <c r="L3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t="s">
        <v>30</v>
      </c>
      <c r="I36273" t="s">
        <v>297</v>
      </c>
      <c r="J36273" t="s">
        <v>122</v>
      </c>
      <c r="K36273" t="s">
        <v>46</v>
      </c>
      <c r="L3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3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">
        <v>46</v>
      </c>
      <c r="L3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4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t="s">
        <v>180</v>
      </c>
      <c r="I36275" t="s">
        <v>82</v>
      </c>
      <c r="J36275" t="s">
        <v>32</v>
      </c>
      <c r="K36275" t="s">
        <v>46</v>
      </c>
      <c r="L3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5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">
        <v>46</v>
      </c>
      <c r="L3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6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t="s">
        <v>144</v>
      </c>
      <c r="I36277" t="s">
        <v>90</v>
      </c>
      <c r="J36277" t="s">
        <v>116</v>
      </c>
      <c r="K36277" t="s">
        <v>46</v>
      </c>
      <c r="L3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7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t="s">
        <v>119</v>
      </c>
      <c r="I36278" t="s">
        <v>267</v>
      </c>
      <c r="J36278" t="s">
        <v>44</v>
      </c>
      <c r="K36278" t="s">
        <v>46</v>
      </c>
      <c r="L3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8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t="s">
        <v>162</v>
      </c>
      <c r="I36279" t="s">
        <v>90</v>
      </c>
      <c r="J36279" t="s">
        <v>89</v>
      </c>
      <c r="K36279" t="s">
        <v>46</v>
      </c>
      <c r="L3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9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">
        <v>46</v>
      </c>
      <c r="L3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0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t="s">
        <v>30</v>
      </c>
      <c r="I36281" t="s">
        <v>137</v>
      </c>
      <c r="J36281" t="s">
        <v>204</v>
      </c>
      <c r="K36281" t="s">
        <v>46</v>
      </c>
      <c r="L3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1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6</v>
      </c>
      <c r="K36282" t="s">
        <v>46</v>
      </c>
      <c r="L3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">
        <v>46</v>
      </c>
      <c r="L3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3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">
        <v>46</v>
      </c>
      <c r="L3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4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t="s">
        <v>152</v>
      </c>
      <c r="I36285" t="s">
        <v>137</v>
      </c>
      <c r="J36285" t="s">
        <v>89</v>
      </c>
      <c r="K36285" t="s">
        <v>46</v>
      </c>
      <c r="L3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5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60</v>
      </c>
      <c r="K36286" t="s">
        <v>46</v>
      </c>
      <c r="L3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6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t="s">
        <v>107</v>
      </c>
      <c r="I36287" t="s">
        <v>266</v>
      </c>
      <c r="J36287" t="s">
        <v>266</v>
      </c>
      <c r="K36287" t="s">
        <v>46</v>
      </c>
      <c r="L3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7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t="s">
        <v>88</v>
      </c>
      <c r="I36288" t="s">
        <v>274</v>
      </c>
      <c r="J36288" t="s">
        <v>274</v>
      </c>
      <c r="K36288" t="s">
        <v>46</v>
      </c>
      <c r="L3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8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t="s">
        <v>241</v>
      </c>
      <c r="I36289" t="s">
        <v>112</v>
      </c>
      <c r="J36289" t="s">
        <v>123</v>
      </c>
      <c r="K36289" t="s">
        <v>46</v>
      </c>
      <c r="L3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9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t="s">
        <v>251</v>
      </c>
      <c r="I36290" t="s">
        <v>32</v>
      </c>
      <c r="J36290" t="s">
        <v>32</v>
      </c>
      <c r="K36290" t="s">
        <v>46</v>
      </c>
      <c r="L3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0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t="s">
        <v>241</v>
      </c>
      <c r="I36291" t="s">
        <v>112</v>
      </c>
      <c r="J36291" t="s">
        <v>112</v>
      </c>
      <c r="K36291" t="s">
        <v>46</v>
      </c>
      <c r="L3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1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t="s">
        <v>178</v>
      </c>
      <c r="I36292" t="s">
        <v>111</v>
      </c>
      <c r="J36292" t="s">
        <v>145</v>
      </c>
      <c r="K36292" t="s">
        <v>46</v>
      </c>
      <c r="L3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60</v>
      </c>
      <c r="K36293" t="s">
        <v>46</v>
      </c>
      <c r="L3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3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t="s">
        <v>54</v>
      </c>
      <c r="I36294" t="s">
        <v>180</v>
      </c>
      <c r="J36294" t="s">
        <v>188</v>
      </c>
      <c r="K36294" t="s">
        <v>46</v>
      </c>
      <c r="L3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4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t="s">
        <v>159</v>
      </c>
      <c r="I36295" t="s">
        <v>105</v>
      </c>
      <c r="J36295" t="s">
        <v>189</v>
      </c>
      <c r="K36295" t="s">
        <v>46</v>
      </c>
      <c r="L3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5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t="s">
        <v>162</v>
      </c>
      <c r="I36296" t="s">
        <v>53</v>
      </c>
      <c r="J36296" t="s">
        <v>53</v>
      </c>
      <c r="K36296" t="s">
        <v>46</v>
      </c>
      <c r="L3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6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t="s">
        <v>159</v>
      </c>
      <c r="I36297" t="s">
        <v>44</v>
      </c>
      <c r="J36297" t="s">
        <v>30</v>
      </c>
      <c r="K36297" t="s">
        <v>46</v>
      </c>
      <c r="L3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7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t="s">
        <v>107</v>
      </c>
      <c r="I36298" t="s">
        <v>285</v>
      </c>
      <c r="J36298" t="s">
        <v>285</v>
      </c>
      <c r="K36298" t="s">
        <v>46</v>
      </c>
      <c r="L3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8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t="s">
        <v>210</v>
      </c>
      <c r="I36299" t="s">
        <v>183</v>
      </c>
      <c r="J36299" t="s">
        <v>183</v>
      </c>
      <c r="K36299" t="s">
        <v>46</v>
      </c>
      <c r="L3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9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t="s">
        <v>152</v>
      </c>
      <c r="I36300" t="s">
        <v>274</v>
      </c>
      <c r="J36300" t="s">
        <v>274</v>
      </c>
      <c r="K36300" t="s">
        <v>46</v>
      </c>
      <c r="L3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0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t="s">
        <v>177</v>
      </c>
      <c r="I36301" t="s">
        <v>123</v>
      </c>
      <c r="J36301" t="s">
        <v>82</v>
      </c>
      <c r="K36301" t="s">
        <v>46</v>
      </c>
      <c r="L3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1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t="s">
        <v>54</v>
      </c>
      <c r="I36302" t="s">
        <v>189</v>
      </c>
      <c r="J36302" t="s">
        <v>189</v>
      </c>
      <c r="K36302" t="s">
        <v>46</v>
      </c>
      <c r="L3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t="s">
        <v>162</v>
      </c>
      <c r="I36303" t="s">
        <v>263</v>
      </c>
      <c r="J36303" t="s">
        <v>64</v>
      </c>
      <c r="K36303" t="s">
        <v>46</v>
      </c>
      <c r="L3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3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t="s">
        <v>88</v>
      </c>
      <c r="I36304" t="s">
        <v>137</v>
      </c>
      <c r="J36304" t="s">
        <v>204</v>
      </c>
      <c r="K36304" t="s">
        <v>46</v>
      </c>
      <c r="L3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4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t="s">
        <v>188</v>
      </c>
      <c r="I36305" t="s">
        <v>160</v>
      </c>
      <c r="J36305" t="s">
        <v>181</v>
      </c>
      <c r="K36305" t="s">
        <v>46</v>
      </c>
      <c r="L3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5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t="s">
        <v>487</v>
      </c>
      <c r="I36306" t="s">
        <v>111</v>
      </c>
      <c r="J36306" t="s">
        <v>88</v>
      </c>
      <c r="K36306" t="s">
        <v>46</v>
      </c>
      <c r="L3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6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t="s">
        <v>180</v>
      </c>
      <c r="I36307" t="s">
        <v>137</v>
      </c>
      <c r="J36307" t="s">
        <v>81</v>
      </c>
      <c r="K36307" t="s">
        <v>46</v>
      </c>
      <c r="L3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7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t="s">
        <v>195</v>
      </c>
      <c r="I36308" t="s">
        <v>138</v>
      </c>
      <c r="J36308" t="s">
        <v>183</v>
      </c>
      <c r="K36308" t="s">
        <v>46</v>
      </c>
      <c r="L3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8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t="s">
        <v>241</v>
      </c>
      <c r="I36309" t="s">
        <v>101</v>
      </c>
      <c r="J36309" t="s">
        <v>200</v>
      </c>
      <c r="K36309" t="s">
        <v>46</v>
      </c>
      <c r="L3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9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t="s">
        <v>111</v>
      </c>
      <c r="I36310" t="s">
        <v>138</v>
      </c>
      <c r="J36310" t="s">
        <v>122</v>
      </c>
      <c r="K36310" t="s">
        <v>46</v>
      </c>
      <c r="L3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0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">
        <v>46</v>
      </c>
      <c r="L3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1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t="s">
        <v>195</v>
      </c>
      <c r="I36312" t="s">
        <v>174</v>
      </c>
      <c r="J36312" t="s">
        <v>200</v>
      </c>
      <c r="K36312" t="s">
        <v>46</v>
      </c>
      <c r="L3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">
        <v>46</v>
      </c>
      <c r="L3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3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t="s">
        <v>159</v>
      </c>
      <c r="I36314" t="s">
        <v>304</v>
      </c>
      <c r="J36314" t="s">
        <v>274</v>
      </c>
      <c r="K36314" t="s">
        <v>46</v>
      </c>
      <c r="L3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4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t="s">
        <v>311</v>
      </c>
      <c r="I36315" t="s">
        <v>170</v>
      </c>
      <c r="J36315" t="s">
        <v>170</v>
      </c>
      <c r="K36315" t="s">
        <v>46</v>
      </c>
      <c r="L3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5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">
        <v>46</v>
      </c>
      <c r="L3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6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t="s">
        <v>177</v>
      </c>
      <c r="I36317" t="s">
        <v>138</v>
      </c>
      <c r="J36317" t="s">
        <v>123</v>
      </c>
      <c r="K36317" t="s">
        <v>46</v>
      </c>
      <c r="L3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7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t="s">
        <v>195</v>
      </c>
      <c r="I36318" t="s">
        <v>204</v>
      </c>
      <c r="J36318" t="s">
        <v>204</v>
      </c>
      <c r="K36318" t="s">
        <v>46</v>
      </c>
      <c r="L3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8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t="s">
        <v>244</v>
      </c>
      <c r="I36319" t="s">
        <v>32</v>
      </c>
      <c r="J36319" t="s">
        <v>32</v>
      </c>
      <c r="K36319" t="s">
        <v>46</v>
      </c>
      <c r="L3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9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t="s">
        <v>111</v>
      </c>
      <c r="I36320" t="s">
        <v>204</v>
      </c>
      <c r="J36320" t="s">
        <v>122</v>
      </c>
      <c r="K36320" t="s">
        <v>46</v>
      </c>
      <c r="L3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0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t="s">
        <v>159</v>
      </c>
      <c r="I36321" t="s">
        <v>137</v>
      </c>
      <c r="J36321" t="s">
        <v>31</v>
      </c>
      <c r="K36321" t="s">
        <v>46</v>
      </c>
      <c r="L3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1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t="s">
        <v>180</v>
      </c>
      <c r="I36322" t="s">
        <v>138</v>
      </c>
      <c r="J36322" t="s">
        <v>81</v>
      </c>
      <c r="K36322" t="s">
        <v>46</v>
      </c>
      <c r="L3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t="s">
        <v>217</v>
      </c>
      <c r="I36323" t="s">
        <v>130</v>
      </c>
      <c r="J36323" t="s">
        <v>130</v>
      </c>
      <c r="K36323" t="s">
        <v>46</v>
      </c>
      <c r="L3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3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t="s">
        <v>177</v>
      </c>
      <c r="I36324" t="s">
        <v>123</v>
      </c>
      <c r="J36324" t="s">
        <v>82</v>
      </c>
      <c r="K36324" t="s">
        <v>46</v>
      </c>
      <c r="L3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4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t="s">
        <v>244</v>
      </c>
      <c r="I36325" t="s">
        <v>163</v>
      </c>
      <c r="J36325" t="s">
        <v>163</v>
      </c>
      <c r="K36325" t="s">
        <v>46</v>
      </c>
      <c r="L3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5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t="s">
        <v>88</v>
      </c>
      <c r="I36326" t="s">
        <v>137</v>
      </c>
      <c r="J36326" t="s">
        <v>81</v>
      </c>
      <c r="K36326" t="s">
        <v>46</v>
      </c>
      <c r="L3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6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t="s">
        <v>178</v>
      </c>
      <c r="I36327" t="s">
        <v>164</v>
      </c>
      <c r="J36327" t="s">
        <v>164</v>
      </c>
      <c r="K36327" t="s">
        <v>46</v>
      </c>
      <c r="L3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7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t="s">
        <v>188</v>
      </c>
      <c r="I36328" t="s">
        <v>137</v>
      </c>
      <c r="J36328" t="s">
        <v>34</v>
      </c>
      <c r="K36328" t="s">
        <v>46</v>
      </c>
      <c r="L3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8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t="s">
        <v>178</v>
      </c>
      <c r="I36329" t="s">
        <v>137</v>
      </c>
      <c r="J36329" t="s">
        <v>105</v>
      </c>
      <c r="K36329" t="s">
        <v>46</v>
      </c>
      <c r="L3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9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">
        <v>46</v>
      </c>
      <c r="L3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0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t="s">
        <v>119</v>
      </c>
      <c r="I36331" t="s">
        <v>333</v>
      </c>
      <c r="J36331" t="s">
        <v>266</v>
      </c>
      <c r="K36331" t="s">
        <v>46</v>
      </c>
      <c r="L3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1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t="s">
        <v>55</v>
      </c>
      <c r="I36332" t="s">
        <v>311</v>
      </c>
      <c r="J36332" t="s">
        <v>311</v>
      </c>
      <c r="K36332" t="s">
        <v>46</v>
      </c>
      <c r="L3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t="s">
        <v>107</v>
      </c>
      <c r="I36333" t="s">
        <v>285</v>
      </c>
      <c r="J36333" t="s">
        <v>285</v>
      </c>
      <c r="K36333" t="s">
        <v>46</v>
      </c>
      <c r="L3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3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">
        <v>46</v>
      </c>
      <c r="L3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4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t="s">
        <v>217</v>
      </c>
      <c r="I36335" t="s">
        <v>167</v>
      </c>
      <c r="J36335" t="s">
        <v>167</v>
      </c>
      <c r="K36335" t="s">
        <v>46</v>
      </c>
      <c r="L3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5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t="s">
        <v>130</v>
      </c>
      <c r="I36336" t="s">
        <v>163</v>
      </c>
      <c r="J36336" t="s">
        <v>96</v>
      </c>
      <c r="K36336" t="s">
        <v>46</v>
      </c>
      <c r="L3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6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t="s">
        <v>311</v>
      </c>
      <c r="I36337" t="s">
        <v>31</v>
      </c>
      <c r="J36337" t="s">
        <v>111</v>
      </c>
      <c r="K36337" t="s">
        <v>46</v>
      </c>
      <c r="L3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7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t="s">
        <v>178</v>
      </c>
      <c r="I36338" t="s">
        <v>131</v>
      </c>
      <c r="J36338" t="s">
        <v>88</v>
      </c>
      <c r="K36338" t="s">
        <v>46</v>
      </c>
      <c r="L3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8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t="s">
        <v>30</v>
      </c>
      <c r="I36339" t="s">
        <v>137</v>
      </c>
      <c r="J36339" t="s">
        <v>122</v>
      </c>
      <c r="K36339" t="s">
        <v>46</v>
      </c>
      <c r="L3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9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t="s">
        <v>88</v>
      </c>
      <c r="I36340" t="s">
        <v>304</v>
      </c>
      <c r="J36340" t="s">
        <v>63</v>
      </c>
      <c r="K36340" t="s">
        <v>46</v>
      </c>
      <c r="L3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0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t="s">
        <v>111</v>
      </c>
      <c r="I36341" t="s">
        <v>359</v>
      </c>
      <c r="J36341" t="s">
        <v>270</v>
      </c>
      <c r="K36341" t="s">
        <v>46</v>
      </c>
      <c r="L3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1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t="s">
        <v>207</v>
      </c>
      <c r="I36342" t="s">
        <v>101</v>
      </c>
      <c r="J36342" t="s">
        <v>163</v>
      </c>
      <c r="K36342" t="s">
        <v>46</v>
      </c>
      <c r="L3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t="s">
        <v>88</v>
      </c>
      <c r="I36343" t="s">
        <v>81</v>
      </c>
      <c r="J36343" t="s">
        <v>81</v>
      </c>
      <c r="K36343" t="s">
        <v>46</v>
      </c>
      <c r="L3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3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t="s">
        <v>30</v>
      </c>
      <c r="I36344" t="s">
        <v>122</v>
      </c>
      <c r="J36344" t="s">
        <v>122</v>
      </c>
      <c r="K36344" t="s">
        <v>46</v>
      </c>
      <c r="L3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4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t="s">
        <v>159</v>
      </c>
      <c r="I36345" t="s">
        <v>137</v>
      </c>
      <c r="J36345" t="s">
        <v>122</v>
      </c>
      <c r="K36345" t="s">
        <v>46</v>
      </c>
      <c r="L3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5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t="s">
        <v>195</v>
      </c>
      <c r="I36346" t="s">
        <v>101</v>
      </c>
      <c r="J36346" t="s">
        <v>270</v>
      </c>
      <c r="K36346" t="s">
        <v>46</v>
      </c>
      <c r="L3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6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t="s">
        <v>180</v>
      </c>
      <c r="I36347" t="s">
        <v>297</v>
      </c>
      <c r="J36347" t="s">
        <v>270</v>
      </c>
      <c r="K36347" t="s">
        <v>46</v>
      </c>
      <c r="L3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7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">
        <v>46</v>
      </c>
      <c r="L3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8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t="s">
        <v>177</v>
      </c>
      <c r="I36349" t="s">
        <v>88</v>
      </c>
      <c r="J36349" t="s">
        <v>88</v>
      </c>
      <c r="K36349" t="s">
        <v>46</v>
      </c>
      <c r="L3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9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t="s">
        <v>88</v>
      </c>
      <c r="I36350" t="s">
        <v>101</v>
      </c>
      <c r="J36350" t="s">
        <v>122</v>
      </c>
      <c r="K36350" t="s">
        <v>46</v>
      </c>
      <c r="L3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0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t="s">
        <v>197</v>
      </c>
      <c r="I36351" t="s">
        <v>244</v>
      </c>
      <c r="J36351" t="s">
        <v>178</v>
      </c>
      <c r="K36351" t="s">
        <v>46</v>
      </c>
      <c r="L3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1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t="s">
        <v>241</v>
      </c>
      <c r="I36352" t="s">
        <v>131</v>
      </c>
      <c r="J36352" t="s">
        <v>164</v>
      </c>
      <c r="K36352" t="s">
        <v>46</v>
      </c>
      <c r="L3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t="s">
        <v>178</v>
      </c>
      <c r="I36353" t="s">
        <v>137</v>
      </c>
      <c r="J36353" t="s">
        <v>263</v>
      </c>
      <c r="K36353" t="s">
        <v>46</v>
      </c>
      <c r="L3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3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t="s">
        <v>88</v>
      </c>
      <c r="I36354" t="s">
        <v>137</v>
      </c>
      <c r="J36354" t="s">
        <v>274</v>
      </c>
      <c r="K36354" t="s">
        <v>46</v>
      </c>
      <c r="L3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4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">
        <v>46</v>
      </c>
      <c r="L3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5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t="s">
        <v>487</v>
      </c>
      <c r="I36356" t="s">
        <v>116</v>
      </c>
      <c r="J36356" t="s">
        <v>116</v>
      </c>
      <c r="K36356" t="s">
        <v>46</v>
      </c>
      <c r="L3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6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4</v>
      </c>
      <c r="K36357" t="s">
        <v>46</v>
      </c>
      <c r="L3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7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t="s">
        <v>152</v>
      </c>
      <c r="I36358" t="s">
        <v>266</v>
      </c>
      <c r="J36358" t="s">
        <v>90</v>
      </c>
      <c r="K36358" t="s">
        <v>46</v>
      </c>
      <c r="L3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8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t="s">
        <v>119</v>
      </c>
      <c r="I36359" t="s">
        <v>267</v>
      </c>
      <c r="J36359" t="s">
        <v>267</v>
      </c>
      <c r="K36359" t="s">
        <v>46</v>
      </c>
      <c r="L3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9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t="s">
        <v>180</v>
      </c>
      <c r="I36360" t="s">
        <v>138</v>
      </c>
      <c r="J36360" t="s">
        <v>32</v>
      </c>
      <c r="K36360" t="s">
        <v>46</v>
      </c>
      <c r="L3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0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2</v>
      </c>
      <c r="K36361" t="s">
        <v>46</v>
      </c>
      <c r="L3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1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t="s">
        <v>152</v>
      </c>
      <c r="I36362" t="s">
        <v>101</v>
      </c>
      <c r="J36362" t="s">
        <v>285</v>
      </c>
      <c r="K36362" t="s">
        <v>46</v>
      </c>
      <c r="L3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t="s">
        <v>217</v>
      </c>
      <c r="I36363" t="s">
        <v>137</v>
      </c>
      <c r="J36363" t="s">
        <v>188</v>
      </c>
      <c r="K36363" t="s">
        <v>33</v>
      </c>
      <c r="L363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3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t="s">
        <v>180</v>
      </c>
      <c r="I36364" t="s">
        <v>138</v>
      </c>
      <c r="J36364" t="s">
        <v>123</v>
      </c>
      <c r="K36364" t="s">
        <v>33</v>
      </c>
      <c r="L363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4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4</v>
      </c>
      <c r="K36365" t="s">
        <v>33</v>
      </c>
      <c r="L363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5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t="s">
        <v>111</v>
      </c>
      <c r="I36366" t="s">
        <v>160</v>
      </c>
      <c r="J36366" t="s">
        <v>76</v>
      </c>
      <c r="K36366" t="s">
        <v>33</v>
      </c>
      <c r="L363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6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t="s">
        <v>144</v>
      </c>
      <c r="I36367" t="s">
        <v>152</v>
      </c>
      <c r="J36367" t="s">
        <v>30</v>
      </c>
      <c r="K36367" t="s">
        <v>33</v>
      </c>
      <c r="L36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7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t="s">
        <v>159</v>
      </c>
      <c r="I36368" t="s">
        <v>189</v>
      </c>
      <c r="J36368" t="s">
        <v>111</v>
      </c>
      <c r="K36368" t="s">
        <v>33</v>
      </c>
      <c r="L36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8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t="s">
        <v>177</v>
      </c>
      <c r="I36369" t="s">
        <v>137</v>
      </c>
      <c r="J36369" t="s">
        <v>116</v>
      </c>
      <c r="K36369" t="s">
        <v>33</v>
      </c>
      <c r="L363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9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5</v>
      </c>
      <c r="K36370" t="s">
        <v>33</v>
      </c>
      <c r="L363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0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">
        <v>33</v>
      </c>
      <c r="L363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1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t="s">
        <v>149</v>
      </c>
      <c r="I36372" t="s">
        <v>53</v>
      </c>
      <c r="J36372" t="s">
        <v>174</v>
      </c>
      <c r="K36372" t="s">
        <v>33</v>
      </c>
      <c r="L363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t="s">
        <v>193</v>
      </c>
      <c r="I36373" t="s">
        <v>137</v>
      </c>
      <c r="J36373" t="s">
        <v>177</v>
      </c>
      <c r="K36373" t="s">
        <v>33</v>
      </c>
      <c r="L363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3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t="s">
        <v>159</v>
      </c>
      <c r="I36374" t="s">
        <v>63</v>
      </c>
      <c r="J36374" t="s">
        <v>162</v>
      </c>
      <c r="K36374" t="s">
        <v>33</v>
      </c>
      <c r="L363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4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t="s">
        <v>487</v>
      </c>
      <c r="I36375" t="s">
        <v>137</v>
      </c>
      <c r="J36375" t="s">
        <v>188</v>
      </c>
      <c r="K36375" t="s">
        <v>33</v>
      </c>
      <c r="L363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5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t="s">
        <v>241</v>
      </c>
      <c r="I36376" t="s">
        <v>116</v>
      </c>
      <c r="J36376" t="s">
        <v>152</v>
      </c>
      <c r="K36376" t="s">
        <v>33</v>
      </c>
      <c r="L363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6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t="s">
        <v>180</v>
      </c>
      <c r="I36377" t="s">
        <v>270</v>
      </c>
      <c r="J36377" t="s">
        <v>122</v>
      </c>
      <c r="K36377" t="s">
        <v>33</v>
      </c>
      <c r="L363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7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t="s">
        <v>111</v>
      </c>
      <c r="I36378" t="s">
        <v>138</v>
      </c>
      <c r="J36378" t="s">
        <v>81</v>
      </c>
      <c r="K36378" t="s">
        <v>33</v>
      </c>
      <c r="L363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8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t="s">
        <v>487</v>
      </c>
      <c r="I36379" t="s">
        <v>148</v>
      </c>
      <c r="J36379" t="s">
        <v>151</v>
      </c>
      <c r="K36379" t="s">
        <v>33</v>
      </c>
      <c r="L363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9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t="s">
        <v>188</v>
      </c>
      <c r="I36380" t="s">
        <v>137</v>
      </c>
      <c r="J36380" t="s">
        <v>207</v>
      </c>
      <c r="K36380" t="s">
        <v>33</v>
      </c>
      <c r="L363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0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t="s">
        <v>487</v>
      </c>
      <c r="I36381" t="s">
        <v>137</v>
      </c>
      <c r="J36381" t="s">
        <v>154</v>
      </c>
      <c r="K36381" t="s">
        <v>33</v>
      </c>
      <c r="L363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1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t="s">
        <v>149</v>
      </c>
      <c r="I36382" t="s">
        <v>77</v>
      </c>
      <c r="J36382" t="s">
        <v>263</v>
      </c>
      <c r="K36382" t="s">
        <v>33</v>
      </c>
      <c r="L363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t="s">
        <v>152</v>
      </c>
      <c r="I36383" t="s">
        <v>266</v>
      </c>
      <c r="J36383" t="s">
        <v>77</v>
      </c>
      <c r="K36383" t="s">
        <v>33</v>
      </c>
      <c r="L363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3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t="s">
        <v>487</v>
      </c>
      <c r="I36384" t="s">
        <v>137</v>
      </c>
      <c r="J36384" t="s">
        <v>197</v>
      </c>
      <c r="K36384" t="s">
        <v>33</v>
      </c>
      <c r="L36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4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t="s">
        <v>224</v>
      </c>
      <c r="I36385" t="s">
        <v>137</v>
      </c>
      <c r="J36385" t="s">
        <v>152</v>
      </c>
      <c r="K36385" t="s">
        <v>33</v>
      </c>
      <c r="L363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5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t="s">
        <v>241</v>
      </c>
      <c r="I36386" t="s">
        <v>263</v>
      </c>
      <c r="J36386" t="s">
        <v>116</v>
      </c>
      <c r="K36386" t="s">
        <v>33</v>
      </c>
      <c r="L36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6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t="s">
        <v>130</v>
      </c>
      <c r="I36387" t="s">
        <v>164</v>
      </c>
      <c r="J36387" t="s">
        <v>96</v>
      </c>
      <c r="K36387" t="s">
        <v>33</v>
      </c>
      <c r="L363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7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t="s">
        <v>119</v>
      </c>
      <c r="I36388" t="s">
        <v>137</v>
      </c>
      <c r="J36388" t="s">
        <v>160</v>
      </c>
      <c r="K36388" t="s">
        <v>33</v>
      </c>
      <c r="L363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8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t="s">
        <v>180</v>
      </c>
      <c r="I36389" t="s">
        <v>76</v>
      </c>
      <c r="J36389" t="s">
        <v>63</v>
      </c>
      <c r="K36389" t="s">
        <v>33</v>
      </c>
      <c r="L36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9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t="s">
        <v>167</v>
      </c>
      <c r="I36390" t="s">
        <v>137</v>
      </c>
      <c r="J36390" t="s">
        <v>130</v>
      </c>
      <c r="K36390" t="s">
        <v>33</v>
      </c>
      <c r="L36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0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t="s">
        <v>162</v>
      </c>
      <c r="I36391" t="s">
        <v>32</v>
      </c>
      <c r="J36391" t="s">
        <v>96</v>
      </c>
      <c r="K36391" t="s">
        <v>33</v>
      </c>
      <c r="L36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1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t="s">
        <v>55</v>
      </c>
      <c r="I36392" t="s">
        <v>137</v>
      </c>
      <c r="J36392" t="s">
        <v>145</v>
      </c>
      <c r="K36392" t="s">
        <v>33</v>
      </c>
      <c r="L36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t="s">
        <v>177</v>
      </c>
      <c r="I36393" t="s">
        <v>32</v>
      </c>
      <c r="J36393" t="s">
        <v>53</v>
      </c>
      <c r="K36393" t="s">
        <v>33</v>
      </c>
      <c r="L36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3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t="s">
        <v>193</v>
      </c>
      <c r="I36394" t="s">
        <v>137</v>
      </c>
      <c r="J36394" t="s">
        <v>144</v>
      </c>
      <c r="K36394" t="s">
        <v>33</v>
      </c>
      <c r="L36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4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t="s">
        <v>130</v>
      </c>
      <c r="I36395" t="s">
        <v>137</v>
      </c>
      <c r="J36395" t="s">
        <v>145</v>
      </c>
      <c r="K36395" t="s">
        <v>33</v>
      </c>
      <c r="L36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5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t="s">
        <v>111</v>
      </c>
      <c r="I36396" t="s">
        <v>164</v>
      </c>
      <c r="J36396" t="s">
        <v>160</v>
      </c>
      <c r="K36396" t="s">
        <v>33</v>
      </c>
      <c r="L36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6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t="s">
        <v>154</v>
      </c>
      <c r="I36397" t="s">
        <v>189</v>
      </c>
      <c r="J36397" t="s">
        <v>107</v>
      </c>
      <c r="K36397" t="s">
        <v>33</v>
      </c>
      <c r="L36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7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t="s">
        <v>30</v>
      </c>
      <c r="I36398" t="s">
        <v>137</v>
      </c>
      <c r="J36398" t="s">
        <v>64</v>
      </c>
      <c r="K36398" t="s">
        <v>33</v>
      </c>
      <c r="L36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8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t="s">
        <v>224</v>
      </c>
      <c r="I36399" t="s">
        <v>137</v>
      </c>
      <c r="J36399" t="s">
        <v>107</v>
      </c>
      <c r="K36399" t="s">
        <v>33</v>
      </c>
      <c r="L36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9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t="s">
        <v>151</v>
      </c>
      <c r="I36400" t="s">
        <v>137</v>
      </c>
      <c r="J36400" t="s">
        <v>244</v>
      </c>
      <c r="K36400" t="s">
        <v>33</v>
      </c>
      <c r="L36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0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t="s">
        <v>178</v>
      </c>
      <c r="I36401" t="s">
        <v>137</v>
      </c>
      <c r="J36401" t="s">
        <v>177</v>
      </c>
      <c r="K36401" t="s">
        <v>33</v>
      </c>
      <c r="L36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1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t="s">
        <v>167</v>
      </c>
      <c r="I36402" t="s">
        <v>148</v>
      </c>
      <c r="J36402" t="s">
        <v>224</v>
      </c>
      <c r="K36402" t="s">
        <v>33</v>
      </c>
      <c r="L36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t="s">
        <v>151</v>
      </c>
      <c r="I36403" t="s">
        <v>137</v>
      </c>
      <c r="J36403" t="s">
        <v>162</v>
      </c>
      <c r="K36403" t="s">
        <v>33</v>
      </c>
      <c r="L36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3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t="s">
        <v>224</v>
      </c>
      <c r="I36404" t="s">
        <v>152</v>
      </c>
      <c r="J36404" t="s">
        <v>30</v>
      </c>
      <c r="K36404" t="s">
        <v>33</v>
      </c>
      <c r="L36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4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t="s">
        <v>30</v>
      </c>
      <c r="I36405" t="s">
        <v>137</v>
      </c>
      <c r="J36405" t="s">
        <v>64</v>
      </c>
      <c r="K36405" t="s">
        <v>33</v>
      </c>
      <c r="L36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5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t="s">
        <v>149</v>
      </c>
      <c r="I36406" t="s">
        <v>88</v>
      </c>
      <c r="J36406" t="s">
        <v>159</v>
      </c>
      <c r="K36406" t="s">
        <v>33</v>
      </c>
      <c r="L36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6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t="s">
        <v>151</v>
      </c>
      <c r="I36407" t="s">
        <v>137</v>
      </c>
      <c r="J36407" t="s">
        <v>178</v>
      </c>
      <c r="K36407" t="s">
        <v>33</v>
      </c>
      <c r="L36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7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t="s">
        <v>311</v>
      </c>
      <c r="I36408" t="s">
        <v>210</v>
      </c>
      <c r="J36408" t="s">
        <v>241</v>
      </c>
      <c r="K36408" t="s">
        <v>33</v>
      </c>
      <c r="L36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8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t="s">
        <v>210</v>
      </c>
      <c r="I36409" t="s">
        <v>31</v>
      </c>
      <c r="J36409" t="s">
        <v>34</v>
      </c>
      <c r="K36409" t="s">
        <v>33</v>
      </c>
      <c r="L36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9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t="s">
        <v>159</v>
      </c>
      <c r="I36410" t="s">
        <v>170</v>
      </c>
      <c r="J36410" t="s">
        <v>119</v>
      </c>
      <c r="K36410" t="s">
        <v>33</v>
      </c>
      <c r="L36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0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t="s">
        <v>193</v>
      </c>
      <c r="I36411" t="s">
        <v>137</v>
      </c>
      <c r="J36411" t="s">
        <v>207</v>
      </c>
      <c r="K36411" t="s">
        <v>33</v>
      </c>
      <c r="L36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1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t="s">
        <v>152</v>
      </c>
      <c r="I36412" t="s">
        <v>163</v>
      </c>
      <c r="J36412" t="s">
        <v>97</v>
      </c>
      <c r="K36412" t="s">
        <v>33</v>
      </c>
      <c r="L36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t="s">
        <v>223</v>
      </c>
      <c r="I36413" t="s">
        <v>137</v>
      </c>
      <c r="J36413" t="s">
        <v>311</v>
      </c>
      <c r="K36413" t="s">
        <v>33</v>
      </c>
      <c r="L36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3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t="s">
        <v>167</v>
      </c>
      <c r="I36414" t="s">
        <v>137</v>
      </c>
      <c r="J36414" t="s">
        <v>159</v>
      </c>
      <c r="K36414" t="s">
        <v>33</v>
      </c>
      <c r="L36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4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3</v>
      </c>
      <c r="K36415" t="s">
        <v>33</v>
      </c>
      <c r="L36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5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t="s">
        <v>159</v>
      </c>
      <c r="I36416" t="s">
        <v>137</v>
      </c>
      <c r="J36416" t="s">
        <v>32</v>
      </c>
      <c r="K36416" t="s">
        <v>33</v>
      </c>
      <c r="L36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6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t="s">
        <v>144</v>
      </c>
      <c r="I36417" t="s">
        <v>31</v>
      </c>
      <c r="J36417" t="s">
        <v>34</v>
      </c>
      <c r="K36417" t="s">
        <v>33</v>
      </c>
      <c r="L36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7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t="s">
        <v>210</v>
      </c>
      <c r="I36418" t="s">
        <v>112</v>
      </c>
      <c r="J36418" t="s">
        <v>163</v>
      </c>
      <c r="K36418" t="s">
        <v>33</v>
      </c>
      <c r="L36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8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t="s">
        <v>111</v>
      </c>
      <c r="I36419" t="s">
        <v>267</v>
      </c>
      <c r="J36419" t="s">
        <v>163</v>
      </c>
      <c r="K36419" t="s">
        <v>33</v>
      </c>
      <c r="L36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9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t="s">
        <v>195</v>
      </c>
      <c r="I36420" t="s">
        <v>174</v>
      </c>
      <c r="J36420" t="s">
        <v>170</v>
      </c>
      <c r="K36420" t="s">
        <v>33</v>
      </c>
      <c r="L36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0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">
        <v>33</v>
      </c>
      <c r="L36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1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t="s">
        <v>145</v>
      </c>
      <c r="I36422" t="s">
        <v>137</v>
      </c>
      <c r="J36422" t="s">
        <v>177</v>
      </c>
      <c r="K36422" t="s">
        <v>33</v>
      </c>
      <c r="L36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t="s">
        <v>111</v>
      </c>
      <c r="I36423" t="s">
        <v>200</v>
      </c>
      <c r="J36423" t="s">
        <v>63</v>
      </c>
      <c r="K36423" t="s">
        <v>33</v>
      </c>
      <c r="L36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3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t="s">
        <v>107</v>
      </c>
      <c r="I36424" t="s">
        <v>137</v>
      </c>
      <c r="J36424" t="s">
        <v>64</v>
      </c>
      <c r="K36424" t="s">
        <v>33</v>
      </c>
      <c r="L36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4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t="s">
        <v>178</v>
      </c>
      <c r="I36425" t="s">
        <v>137</v>
      </c>
      <c r="J36425" t="s">
        <v>53</v>
      </c>
      <c r="K36425" t="s">
        <v>33</v>
      </c>
      <c r="L36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5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t="s">
        <v>251</v>
      </c>
      <c r="I36426" t="s">
        <v>137</v>
      </c>
      <c r="J36426" t="s">
        <v>144</v>
      </c>
      <c r="K36426" t="s">
        <v>33</v>
      </c>
      <c r="L36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6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t="s">
        <v>207</v>
      </c>
      <c r="I36427" t="s">
        <v>137</v>
      </c>
      <c r="J36427" t="s">
        <v>116</v>
      </c>
      <c r="K36427" t="s">
        <v>33</v>
      </c>
      <c r="L36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7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t="s">
        <v>162</v>
      </c>
      <c r="I36428" t="s">
        <v>164</v>
      </c>
      <c r="J36428" t="s">
        <v>160</v>
      </c>
      <c r="K36428" t="s">
        <v>33</v>
      </c>
      <c r="L36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8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t="s">
        <v>180</v>
      </c>
      <c r="I36429" t="s">
        <v>96</v>
      </c>
      <c r="J36429" t="s">
        <v>200</v>
      </c>
      <c r="K36429" t="s">
        <v>33</v>
      </c>
      <c r="L36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9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t="s">
        <v>152</v>
      </c>
      <c r="I36430" t="s">
        <v>174</v>
      </c>
      <c r="J36430" t="s">
        <v>170</v>
      </c>
      <c r="K36430" t="s">
        <v>33</v>
      </c>
      <c r="L36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0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t="s">
        <v>193</v>
      </c>
      <c r="I36431" t="s">
        <v>148</v>
      </c>
      <c r="J36431" t="s">
        <v>224</v>
      </c>
      <c r="K36431" t="s">
        <v>33</v>
      </c>
      <c r="L36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1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t="s">
        <v>130</v>
      </c>
      <c r="I36432" t="s">
        <v>251</v>
      </c>
      <c r="J36432" t="s">
        <v>154</v>
      </c>
      <c r="K36432" t="s">
        <v>33</v>
      </c>
      <c r="L36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t="s">
        <v>130</v>
      </c>
      <c r="I36433" t="s">
        <v>195</v>
      </c>
      <c r="J36433" t="s">
        <v>195</v>
      </c>
      <c r="K36433" t="s">
        <v>33</v>
      </c>
      <c r="L36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3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t="s">
        <v>311</v>
      </c>
      <c r="I36434" t="s">
        <v>137</v>
      </c>
      <c r="J36434" t="s">
        <v>159</v>
      </c>
      <c r="K36434" t="s">
        <v>33</v>
      </c>
      <c r="L36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4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t="s">
        <v>159</v>
      </c>
      <c r="I36435" t="s">
        <v>76</v>
      </c>
      <c r="J36435" t="s">
        <v>64</v>
      </c>
      <c r="K36435" t="s">
        <v>33</v>
      </c>
      <c r="L36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5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t="s">
        <v>144</v>
      </c>
      <c r="I36436" t="s">
        <v>76</v>
      </c>
      <c r="J36436" t="s">
        <v>63</v>
      </c>
      <c r="K36436" t="s">
        <v>33</v>
      </c>
      <c r="L36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6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t="s">
        <v>107</v>
      </c>
      <c r="I36437" t="s">
        <v>137</v>
      </c>
      <c r="J36437" t="s">
        <v>123</v>
      </c>
      <c r="K36437" t="s">
        <v>33</v>
      </c>
      <c r="L36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7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t="s">
        <v>151</v>
      </c>
      <c r="I36438" t="s">
        <v>210</v>
      </c>
      <c r="J36438" t="s">
        <v>241</v>
      </c>
      <c r="K36438" t="s">
        <v>33</v>
      </c>
      <c r="L36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8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t="s">
        <v>197</v>
      </c>
      <c r="I36439" t="s">
        <v>148</v>
      </c>
      <c r="J36439" t="s">
        <v>151</v>
      </c>
      <c r="K36439" t="s">
        <v>33</v>
      </c>
      <c r="L36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9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3</v>
      </c>
      <c r="K36440" t="s">
        <v>33</v>
      </c>
      <c r="L36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0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t="s">
        <v>241</v>
      </c>
      <c r="I36441" t="s">
        <v>164</v>
      </c>
      <c r="J36441" t="s">
        <v>160</v>
      </c>
      <c r="K36441" t="s">
        <v>33</v>
      </c>
      <c r="L36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1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t="s">
        <v>197</v>
      </c>
      <c r="I36442" t="s">
        <v>101</v>
      </c>
      <c r="J36442" t="s">
        <v>244</v>
      </c>
      <c r="K36442" t="s">
        <v>33</v>
      </c>
      <c r="L36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t="s">
        <v>224</v>
      </c>
      <c r="I36443" t="s">
        <v>189</v>
      </c>
      <c r="J36443" t="s">
        <v>107</v>
      </c>
      <c r="K36443" t="s">
        <v>33</v>
      </c>
      <c r="L36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3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t="s">
        <v>180</v>
      </c>
      <c r="I36444" t="s">
        <v>137</v>
      </c>
      <c r="J36444" t="s">
        <v>181</v>
      </c>
      <c r="K36444" t="s">
        <v>33</v>
      </c>
      <c r="L36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4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t="s">
        <v>197</v>
      </c>
      <c r="I36445" t="s">
        <v>101</v>
      </c>
      <c r="J36445" t="s">
        <v>210</v>
      </c>
      <c r="K36445" t="s">
        <v>33</v>
      </c>
      <c r="L36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5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t="s">
        <v>88</v>
      </c>
      <c r="I36446" t="s">
        <v>174</v>
      </c>
      <c r="J36446" t="s">
        <v>170</v>
      </c>
      <c r="K36446" t="s">
        <v>33</v>
      </c>
      <c r="L36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6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t="s">
        <v>197</v>
      </c>
      <c r="I36447" t="s">
        <v>170</v>
      </c>
      <c r="J36447" t="s">
        <v>107</v>
      </c>
      <c r="K36447" t="s">
        <v>33</v>
      </c>
      <c r="L36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7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t="s">
        <v>162</v>
      </c>
      <c r="I36448" t="s">
        <v>34</v>
      </c>
      <c r="J36448" t="s">
        <v>181</v>
      </c>
      <c r="K36448" t="s">
        <v>46</v>
      </c>
      <c r="L3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8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t="s">
        <v>167</v>
      </c>
      <c r="I36449" t="s">
        <v>111</v>
      </c>
      <c r="J36449" t="s">
        <v>144</v>
      </c>
      <c r="K36449" t="s">
        <v>46</v>
      </c>
      <c r="L3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9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t="s">
        <v>107</v>
      </c>
      <c r="I36450" t="s">
        <v>418</v>
      </c>
      <c r="J36450" t="s">
        <v>285</v>
      </c>
      <c r="K36450" t="s">
        <v>46</v>
      </c>
      <c r="L3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0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t="s">
        <v>162</v>
      </c>
      <c r="I36451" t="s">
        <v>266</v>
      </c>
      <c r="J36451" t="s">
        <v>267</v>
      </c>
      <c r="K36451" t="s">
        <v>46</v>
      </c>
      <c r="L3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1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t="s">
        <v>241</v>
      </c>
      <c r="I36452" t="s">
        <v>81</v>
      </c>
      <c r="J36452" t="s">
        <v>77</v>
      </c>
      <c r="K36452" t="s">
        <v>46</v>
      </c>
      <c r="L3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t="s">
        <v>177</v>
      </c>
      <c r="I36453" t="s">
        <v>123</v>
      </c>
      <c r="J36453" t="s">
        <v>123</v>
      </c>
      <c r="K36453" t="s">
        <v>46</v>
      </c>
      <c r="L3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3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t="s">
        <v>162</v>
      </c>
      <c r="I36454" t="s">
        <v>267</v>
      </c>
      <c r="J36454" t="s">
        <v>267</v>
      </c>
      <c r="K36454" t="s">
        <v>46</v>
      </c>
      <c r="L3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4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t="s">
        <v>207</v>
      </c>
      <c r="I36455" t="s">
        <v>137</v>
      </c>
      <c r="J36455" t="s">
        <v>174</v>
      </c>
      <c r="K36455" t="s">
        <v>46</v>
      </c>
      <c r="L3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5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">
        <v>46</v>
      </c>
      <c r="L3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6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t="s">
        <v>193</v>
      </c>
      <c r="I36457" t="s">
        <v>263</v>
      </c>
      <c r="J36457" t="s">
        <v>263</v>
      </c>
      <c r="K36457" t="s">
        <v>46</v>
      </c>
      <c r="L3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7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t="s">
        <v>223</v>
      </c>
      <c r="I36458" t="s">
        <v>137</v>
      </c>
      <c r="J36458" t="s">
        <v>152</v>
      </c>
      <c r="K36458" t="s">
        <v>46</v>
      </c>
      <c r="L3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8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t="s">
        <v>159</v>
      </c>
      <c r="I36459" t="s">
        <v>137</v>
      </c>
      <c r="J36459" t="s">
        <v>274</v>
      </c>
      <c r="K36459" t="s">
        <v>46</v>
      </c>
      <c r="L3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9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5</v>
      </c>
      <c r="K36460" t="s">
        <v>46</v>
      </c>
      <c r="L3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0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t="s">
        <v>180</v>
      </c>
      <c r="I36461" t="s">
        <v>123</v>
      </c>
      <c r="J36461" t="s">
        <v>112</v>
      </c>
      <c r="K36461" t="s">
        <v>46</v>
      </c>
      <c r="L3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1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">
        <v>46</v>
      </c>
      <c r="L3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t="s">
        <v>55</v>
      </c>
      <c r="I36463" t="s">
        <v>318</v>
      </c>
      <c r="J36463" t="s">
        <v>30</v>
      </c>
      <c r="K36463" t="s">
        <v>46</v>
      </c>
      <c r="L3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3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t="s">
        <v>145</v>
      </c>
      <c r="I36464" t="s">
        <v>82</v>
      </c>
      <c r="J36464" t="s">
        <v>181</v>
      </c>
      <c r="K36464" t="s">
        <v>46</v>
      </c>
      <c r="L3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4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t="s">
        <v>195</v>
      </c>
      <c r="I36465" t="s">
        <v>274</v>
      </c>
      <c r="J36465" t="s">
        <v>274</v>
      </c>
      <c r="K36465" t="s">
        <v>46</v>
      </c>
      <c r="L3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5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t="s">
        <v>210</v>
      </c>
      <c r="I36466" t="s">
        <v>112</v>
      </c>
      <c r="J36466" t="s">
        <v>31</v>
      </c>
      <c r="K36466" t="s">
        <v>46</v>
      </c>
      <c r="L3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6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t="s">
        <v>180</v>
      </c>
      <c r="I36467" t="s">
        <v>270</v>
      </c>
      <c r="J36467" t="s">
        <v>81</v>
      </c>
      <c r="K36467" t="s">
        <v>46</v>
      </c>
      <c r="L3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7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t="s">
        <v>152</v>
      </c>
      <c r="I36468" t="s">
        <v>45</v>
      </c>
      <c r="J36468" t="s">
        <v>111</v>
      </c>
      <c r="K36468" t="s">
        <v>46</v>
      </c>
      <c r="L3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8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t="s">
        <v>177</v>
      </c>
      <c r="I36469" t="s">
        <v>101</v>
      </c>
      <c r="J36469" t="s">
        <v>123</v>
      </c>
      <c r="K36469" t="s">
        <v>46</v>
      </c>
      <c r="L3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9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t="s">
        <v>162</v>
      </c>
      <c r="I36470" t="s">
        <v>204</v>
      </c>
      <c r="J36470" t="s">
        <v>122</v>
      </c>
      <c r="K36470" t="s">
        <v>46</v>
      </c>
      <c r="L3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0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t="s">
        <v>311</v>
      </c>
      <c r="I36471" t="s">
        <v>119</v>
      </c>
      <c r="J36471" t="s">
        <v>119</v>
      </c>
      <c r="K36471" t="s">
        <v>46</v>
      </c>
      <c r="L3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1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t="s">
        <v>119</v>
      </c>
      <c r="I36472" t="s">
        <v>359</v>
      </c>
      <c r="J36472" t="s">
        <v>76</v>
      </c>
      <c r="K36472" t="s">
        <v>46</v>
      </c>
      <c r="L3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t="s">
        <v>162</v>
      </c>
      <c r="I36473" t="s">
        <v>89</v>
      </c>
      <c r="J36473" t="s">
        <v>183</v>
      </c>
      <c r="K36473" t="s">
        <v>46</v>
      </c>
      <c r="L3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3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t="s">
        <v>144</v>
      </c>
      <c r="I36474" t="s">
        <v>210</v>
      </c>
      <c r="J36474" t="s">
        <v>210</v>
      </c>
      <c r="K36474" t="s">
        <v>46</v>
      </c>
      <c r="L3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4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t="s">
        <v>116</v>
      </c>
      <c r="I36475" t="s">
        <v>312</v>
      </c>
      <c r="J36475" t="s">
        <v>274</v>
      </c>
      <c r="K36475" t="s">
        <v>46</v>
      </c>
      <c r="L3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5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t="s">
        <v>244</v>
      </c>
      <c r="I36476" t="s">
        <v>111</v>
      </c>
      <c r="J36476" t="s">
        <v>111</v>
      </c>
      <c r="K36476" t="s">
        <v>46</v>
      </c>
      <c r="L3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6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">
        <v>46</v>
      </c>
      <c r="L3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7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t="s">
        <v>119</v>
      </c>
      <c r="I36478" t="s">
        <v>266</v>
      </c>
      <c r="J36478" t="s">
        <v>267</v>
      </c>
      <c r="K36478" t="s">
        <v>46</v>
      </c>
      <c r="L3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8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2</v>
      </c>
      <c r="K36479" t="s">
        <v>46</v>
      </c>
      <c r="L3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9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t="s">
        <v>107</v>
      </c>
      <c r="I36480" t="s">
        <v>137</v>
      </c>
      <c r="J36480" t="s">
        <v>266</v>
      </c>
      <c r="K36480" t="s">
        <v>46</v>
      </c>
      <c r="L3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0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t="s">
        <v>311</v>
      </c>
      <c r="I36481" t="s">
        <v>263</v>
      </c>
      <c r="J36481" t="s">
        <v>263</v>
      </c>
      <c r="K36481" t="s">
        <v>46</v>
      </c>
      <c r="L3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1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">
        <v>46</v>
      </c>
      <c r="L3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t="s">
        <v>177</v>
      </c>
      <c r="I36483" t="s">
        <v>333</v>
      </c>
      <c r="J36483" t="s">
        <v>82</v>
      </c>
      <c r="K36483" t="s">
        <v>46</v>
      </c>
      <c r="L3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3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">
        <v>46</v>
      </c>
      <c r="L3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4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">
        <v>46</v>
      </c>
      <c r="L3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5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t="s">
        <v>119</v>
      </c>
      <c r="I36486" t="s">
        <v>267</v>
      </c>
      <c r="J36486" t="s">
        <v>267</v>
      </c>
      <c r="K36486" t="s">
        <v>46</v>
      </c>
      <c r="L3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6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t="s">
        <v>145</v>
      </c>
      <c r="I36487" t="s">
        <v>75</v>
      </c>
      <c r="J36487" t="s">
        <v>30</v>
      </c>
      <c r="K36487" t="s">
        <v>46</v>
      </c>
      <c r="L3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7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t="s">
        <v>207</v>
      </c>
      <c r="I36488" t="s">
        <v>263</v>
      </c>
      <c r="J36488" t="s">
        <v>162</v>
      </c>
      <c r="K36488" t="s">
        <v>46</v>
      </c>
      <c r="L3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8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t="s">
        <v>119</v>
      </c>
      <c r="I36489" t="s">
        <v>137</v>
      </c>
      <c r="J36489" t="s">
        <v>266</v>
      </c>
      <c r="K36489" t="s">
        <v>46</v>
      </c>
      <c r="L3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9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t="s">
        <v>177</v>
      </c>
      <c r="I36490" t="s">
        <v>170</v>
      </c>
      <c r="J36490" t="s">
        <v>170</v>
      </c>
      <c r="K36490" t="s">
        <v>46</v>
      </c>
      <c r="L3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0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">
        <v>46</v>
      </c>
      <c r="L3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1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t="s">
        <v>159</v>
      </c>
      <c r="I36492" t="s">
        <v>112</v>
      </c>
      <c r="J36492" t="s">
        <v>112</v>
      </c>
      <c r="K36492" t="s">
        <v>46</v>
      </c>
      <c r="L3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t="s">
        <v>223</v>
      </c>
      <c r="I36493" t="s">
        <v>162</v>
      </c>
      <c r="J36493" t="s">
        <v>162</v>
      </c>
      <c r="K36493" t="s">
        <v>46</v>
      </c>
      <c r="L3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3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">
        <v>46</v>
      </c>
      <c r="L3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4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t="s">
        <v>145</v>
      </c>
      <c r="I36495" t="s">
        <v>111</v>
      </c>
      <c r="J36495" t="s">
        <v>152</v>
      </c>
      <c r="K36495" t="s">
        <v>46</v>
      </c>
      <c r="L3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5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t="s">
        <v>88</v>
      </c>
      <c r="I36496" t="s">
        <v>97</v>
      </c>
      <c r="J36496" t="s">
        <v>200</v>
      </c>
      <c r="K36496" t="s">
        <v>46</v>
      </c>
      <c r="L3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6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t="s">
        <v>251</v>
      </c>
      <c r="I36497" t="s">
        <v>32</v>
      </c>
      <c r="J36497" t="s">
        <v>32</v>
      </c>
      <c r="K36497" t="s">
        <v>46</v>
      </c>
      <c r="L3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7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t="s">
        <v>210</v>
      </c>
      <c r="I36498" t="s">
        <v>204</v>
      </c>
      <c r="J36498" t="s">
        <v>204</v>
      </c>
      <c r="K36498" t="s">
        <v>46</v>
      </c>
      <c r="L3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8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t="s">
        <v>144</v>
      </c>
      <c r="I36499" t="s">
        <v>304</v>
      </c>
      <c r="J36499" t="s">
        <v>76</v>
      </c>
      <c r="K36499" t="s">
        <v>46</v>
      </c>
      <c r="L3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9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t="s">
        <v>195</v>
      </c>
      <c r="I36500" t="s">
        <v>138</v>
      </c>
      <c r="J36500" t="s">
        <v>270</v>
      </c>
      <c r="K36500" t="s">
        <v>46</v>
      </c>
      <c r="L3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0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t="s">
        <v>311</v>
      </c>
      <c r="I36501" t="s">
        <v>76</v>
      </c>
      <c r="J36501" t="s">
        <v>64</v>
      </c>
      <c r="K36501" t="s">
        <v>46</v>
      </c>
      <c r="L3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1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t="s">
        <v>167</v>
      </c>
      <c r="I36502" t="s">
        <v>200</v>
      </c>
      <c r="J36502" t="s">
        <v>200</v>
      </c>
      <c r="K36502" t="s">
        <v>46</v>
      </c>
      <c r="L3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t="s">
        <v>193</v>
      </c>
      <c r="I36503" t="s">
        <v>195</v>
      </c>
      <c r="J36503" t="s">
        <v>195</v>
      </c>
      <c r="K36503" t="s">
        <v>46</v>
      </c>
      <c r="L3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3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t="s">
        <v>188</v>
      </c>
      <c r="I36504" t="s">
        <v>137</v>
      </c>
      <c r="J36504" t="s">
        <v>163</v>
      </c>
      <c r="K36504" t="s">
        <v>46</v>
      </c>
      <c r="L3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4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t="s">
        <v>152</v>
      </c>
      <c r="I36505" t="s">
        <v>111</v>
      </c>
      <c r="J36505" t="s">
        <v>107</v>
      </c>
      <c r="K36505" t="s">
        <v>46</v>
      </c>
      <c r="L3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5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">
        <v>46</v>
      </c>
      <c r="L3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6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t="s">
        <v>241</v>
      </c>
      <c r="I36507" t="s">
        <v>152</v>
      </c>
      <c r="J36507" t="s">
        <v>152</v>
      </c>
      <c r="K36507" t="s">
        <v>46</v>
      </c>
      <c r="L3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7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t="s">
        <v>230</v>
      </c>
      <c r="I36508" t="s">
        <v>55</v>
      </c>
      <c r="J36508" t="s">
        <v>55</v>
      </c>
      <c r="K36508" t="s">
        <v>46</v>
      </c>
      <c r="L3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8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t="s">
        <v>193</v>
      </c>
      <c r="I36509" t="s">
        <v>137</v>
      </c>
      <c r="J36509" t="s">
        <v>263</v>
      </c>
      <c r="K36509" t="s">
        <v>46</v>
      </c>
      <c r="L3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9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t="s">
        <v>487</v>
      </c>
      <c r="I36510" t="s">
        <v>137</v>
      </c>
      <c r="J36510" t="s">
        <v>116</v>
      </c>
      <c r="K36510" t="s">
        <v>46</v>
      </c>
      <c r="L3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0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t="s">
        <v>180</v>
      </c>
      <c r="I36511" t="s">
        <v>183</v>
      </c>
      <c r="J36511" t="s">
        <v>274</v>
      </c>
      <c r="K36511" t="s">
        <v>46</v>
      </c>
      <c r="L3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1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t="s">
        <v>159</v>
      </c>
      <c r="I36512" t="s">
        <v>137</v>
      </c>
      <c r="J36512" t="s">
        <v>122</v>
      </c>
      <c r="K36512" t="s">
        <v>46</v>
      </c>
      <c r="L3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t="s">
        <v>107</v>
      </c>
      <c r="I36513" t="s">
        <v>285</v>
      </c>
      <c r="J36513" t="s">
        <v>285</v>
      </c>
      <c r="K36513" t="s">
        <v>46</v>
      </c>
      <c r="L3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3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t="s">
        <v>162</v>
      </c>
      <c r="I36514" t="s">
        <v>137</v>
      </c>
      <c r="J36514" t="s">
        <v>81</v>
      </c>
      <c r="K36514" t="s">
        <v>46</v>
      </c>
      <c r="L3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4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t="s">
        <v>111</v>
      </c>
      <c r="I36515" t="s">
        <v>163</v>
      </c>
      <c r="J36515" t="s">
        <v>34</v>
      </c>
      <c r="K36515" t="s">
        <v>46</v>
      </c>
      <c r="L3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5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t="s">
        <v>210</v>
      </c>
      <c r="I36516" t="s">
        <v>200</v>
      </c>
      <c r="J36516" t="s">
        <v>170</v>
      </c>
      <c r="K36516" t="s">
        <v>46</v>
      </c>
      <c r="L3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6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t="s">
        <v>30</v>
      </c>
      <c r="I36517" t="s">
        <v>137</v>
      </c>
      <c r="J36517" t="s">
        <v>123</v>
      </c>
      <c r="K36517" t="s">
        <v>46</v>
      </c>
      <c r="L3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7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">
        <v>46</v>
      </c>
      <c r="L3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8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t="s">
        <v>54</v>
      </c>
      <c r="I36519" t="s">
        <v>189</v>
      </c>
      <c r="J36519" t="s">
        <v>170</v>
      </c>
      <c r="K36519" t="s">
        <v>46</v>
      </c>
      <c r="L3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9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t="s">
        <v>188</v>
      </c>
      <c r="I36520" t="s">
        <v>107</v>
      </c>
      <c r="J36520" t="s">
        <v>111</v>
      </c>
      <c r="K36520" t="s">
        <v>46</v>
      </c>
      <c r="L3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0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t="s">
        <v>180</v>
      </c>
      <c r="I36521" t="s">
        <v>270</v>
      </c>
      <c r="J36521" t="s">
        <v>81</v>
      </c>
      <c r="K36521" t="s">
        <v>46</v>
      </c>
      <c r="L3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1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t="s">
        <v>119</v>
      </c>
      <c r="I36522" t="s">
        <v>266</v>
      </c>
      <c r="J36522" t="s">
        <v>266</v>
      </c>
      <c r="K36522" t="s">
        <v>46</v>
      </c>
      <c r="L3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">
        <v>46</v>
      </c>
      <c r="L3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3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t="s">
        <v>167</v>
      </c>
      <c r="I36524" t="s">
        <v>176</v>
      </c>
      <c r="J36524" t="s">
        <v>148</v>
      </c>
      <c r="K36524" t="s">
        <v>46</v>
      </c>
      <c r="L3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4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t="s">
        <v>217</v>
      </c>
      <c r="I36525" t="s">
        <v>63</v>
      </c>
      <c r="J36525" t="s">
        <v>63</v>
      </c>
      <c r="K36525" t="s">
        <v>46</v>
      </c>
      <c r="L3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5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t="s">
        <v>144</v>
      </c>
      <c r="I36526" t="s">
        <v>137</v>
      </c>
      <c r="J36526" t="s">
        <v>105</v>
      </c>
      <c r="K36526" t="s">
        <v>46</v>
      </c>
      <c r="L3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6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t="s">
        <v>251</v>
      </c>
      <c r="I36527" t="s">
        <v>32</v>
      </c>
      <c r="J36527" t="s">
        <v>32</v>
      </c>
      <c r="K36527" t="s">
        <v>46</v>
      </c>
      <c r="L3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7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t="s">
        <v>107</v>
      </c>
      <c r="I36528" t="s">
        <v>285</v>
      </c>
      <c r="J36528" t="s">
        <v>266</v>
      </c>
      <c r="K36528" t="s">
        <v>46</v>
      </c>
      <c r="L3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8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t="s">
        <v>162</v>
      </c>
      <c r="I36529" t="s">
        <v>77</v>
      </c>
      <c r="J36529" t="s">
        <v>76</v>
      </c>
      <c r="K36529" t="s">
        <v>46</v>
      </c>
      <c r="L3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9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9</v>
      </c>
      <c r="K36530" t="s">
        <v>46</v>
      </c>
      <c r="L3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0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t="s">
        <v>144</v>
      </c>
      <c r="I36531" t="s">
        <v>63</v>
      </c>
      <c r="J36531" t="s">
        <v>63</v>
      </c>
      <c r="K36531" t="s">
        <v>46</v>
      </c>
      <c r="L3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1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">
        <v>46</v>
      </c>
      <c r="L3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">
        <v>46</v>
      </c>
      <c r="L3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3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t="s">
        <v>54</v>
      </c>
      <c r="I36534" t="s">
        <v>189</v>
      </c>
      <c r="J36534" t="s">
        <v>170</v>
      </c>
      <c r="K36534" t="s">
        <v>46</v>
      </c>
      <c r="L3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4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">
        <v>46</v>
      </c>
      <c r="L3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5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t="s">
        <v>193</v>
      </c>
      <c r="I36536" t="s">
        <v>359</v>
      </c>
      <c r="J36536" t="s">
        <v>200</v>
      </c>
      <c r="K36536" t="s">
        <v>46</v>
      </c>
      <c r="L3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6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t="s">
        <v>88</v>
      </c>
      <c r="I36537" t="s">
        <v>138</v>
      </c>
      <c r="J36537" t="s">
        <v>81</v>
      </c>
      <c r="K36537" t="s">
        <v>46</v>
      </c>
      <c r="L3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7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t="s">
        <v>167</v>
      </c>
      <c r="I36538" t="s">
        <v>90</v>
      </c>
      <c r="J36538" t="s">
        <v>210</v>
      </c>
      <c r="K36538" t="s">
        <v>46</v>
      </c>
      <c r="L3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8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t="s">
        <v>119</v>
      </c>
      <c r="I36539" t="s">
        <v>297</v>
      </c>
      <c r="J36539" t="s">
        <v>122</v>
      </c>
      <c r="K36539" t="s">
        <v>46</v>
      </c>
      <c r="L3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9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t="s">
        <v>107</v>
      </c>
      <c r="I36540" t="s">
        <v>285</v>
      </c>
      <c r="J36540" t="s">
        <v>90</v>
      </c>
      <c r="K36540" t="s">
        <v>46</v>
      </c>
      <c r="L3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0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t="s">
        <v>30</v>
      </c>
      <c r="I36541" t="s">
        <v>137</v>
      </c>
      <c r="J36541" t="s">
        <v>63</v>
      </c>
      <c r="K36541" t="s">
        <v>46</v>
      </c>
      <c r="L3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1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t="s">
        <v>311</v>
      </c>
      <c r="I36542" t="s">
        <v>64</v>
      </c>
      <c r="J36542" t="s">
        <v>263</v>
      </c>
      <c r="K36542" t="s">
        <v>46</v>
      </c>
      <c r="L3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">
        <v>46</v>
      </c>
      <c r="L3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3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t="s">
        <v>487</v>
      </c>
      <c r="I36544" t="s">
        <v>101</v>
      </c>
      <c r="J36544" t="s">
        <v>54</v>
      </c>
      <c r="K36544" t="s">
        <v>46</v>
      </c>
      <c r="L3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4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t="s">
        <v>111</v>
      </c>
      <c r="I36545" t="s">
        <v>383</v>
      </c>
      <c r="J36545" t="s">
        <v>90</v>
      </c>
      <c r="K36545" t="s">
        <v>46</v>
      </c>
      <c r="L3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5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t="s">
        <v>162</v>
      </c>
      <c r="I36546" t="s">
        <v>297</v>
      </c>
      <c r="J36546" t="s">
        <v>44</v>
      </c>
      <c r="K36546" t="s">
        <v>46</v>
      </c>
      <c r="L3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6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t="s">
        <v>55</v>
      </c>
      <c r="I36547" t="s">
        <v>170</v>
      </c>
      <c r="J36547" t="s">
        <v>170</v>
      </c>
      <c r="K36547" t="s">
        <v>46</v>
      </c>
      <c r="L3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7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t="s">
        <v>207</v>
      </c>
      <c r="I36548" t="s">
        <v>82</v>
      </c>
      <c r="J36548" t="s">
        <v>274</v>
      </c>
      <c r="K36548" t="s">
        <v>46</v>
      </c>
      <c r="L3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8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t="s">
        <v>188</v>
      </c>
      <c r="I36549" t="s">
        <v>34</v>
      </c>
      <c r="J36549" t="s">
        <v>34</v>
      </c>
      <c r="K36549" t="s">
        <v>46</v>
      </c>
      <c r="L3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9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t="s">
        <v>55</v>
      </c>
      <c r="I36550" t="s">
        <v>170</v>
      </c>
      <c r="J36550" t="s">
        <v>170</v>
      </c>
      <c r="K36550" t="s">
        <v>46</v>
      </c>
      <c r="L3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0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t="s">
        <v>152</v>
      </c>
      <c r="I36551" t="s">
        <v>137</v>
      </c>
      <c r="J36551" t="s">
        <v>89</v>
      </c>
      <c r="K36551" t="s">
        <v>46</v>
      </c>
      <c r="L3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1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8</v>
      </c>
      <c r="K36552" t="s">
        <v>46</v>
      </c>
      <c r="L3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6</v>
      </c>
      <c r="K36553" t="s">
        <v>46</v>
      </c>
      <c r="L3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3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">
        <v>46</v>
      </c>
      <c r="L3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4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">
        <v>46</v>
      </c>
      <c r="L3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5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">
        <v>46</v>
      </c>
      <c r="L3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6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t="s">
        <v>54</v>
      </c>
      <c r="I36557" t="s">
        <v>88</v>
      </c>
      <c r="J36557" t="s">
        <v>180</v>
      </c>
      <c r="K36557" t="s">
        <v>46</v>
      </c>
      <c r="L3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7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t="s">
        <v>54</v>
      </c>
      <c r="I36558" t="s">
        <v>189</v>
      </c>
      <c r="J36558" t="s">
        <v>189</v>
      </c>
      <c r="K36558" t="s">
        <v>46</v>
      </c>
      <c r="L3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8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t="s">
        <v>195</v>
      </c>
      <c r="I36559" t="s">
        <v>359</v>
      </c>
      <c r="J36559" t="s">
        <v>270</v>
      </c>
      <c r="K36559" t="s">
        <v>46</v>
      </c>
      <c r="L3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9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">
        <v>46</v>
      </c>
      <c r="L3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0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t="s">
        <v>111</v>
      </c>
      <c r="I36561" t="s">
        <v>285</v>
      </c>
      <c r="J36561" t="s">
        <v>285</v>
      </c>
      <c r="K36561" t="s">
        <v>46</v>
      </c>
      <c r="L3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1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t="s">
        <v>88</v>
      </c>
      <c r="I36562" t="s">
        <v>137</v>
      </c>
      <c r="J36562" t="s">
        <v>123</v>
      </c>
      <c r="K36562" t="s">
        <v>46</v>
      </c>
      <c r="L3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t="s">
        <v>224</v>
      </c>
      <c r="I36563" t="s">
        <v>89</v>
      </c>
      <c r="J36563" t="s">
        <v>77</v>
      </c>
      <c r="K36563" t="s">
        <v>46</v>
      </c>
      <c r="L3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3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t="s">
        <v>487</v>
      </c>
      <c r="I36564" t="s">
        <v>210</v>
      </c>
      <c r="J36564" t="s">
        <v>210</v>
      </c>
      <c r="K36564" t="s">
        <v>46</v>
      </c>
      <c r="L3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4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t="s">
        <v>311</v>
      </c>
      <c r="I36565" t="s">
        <v>63</v>
      </c>
      <c r="J36565" t="s">
        <v>63</v>
      </c>
      <c r="K36565" t="s">
        <v>46</v>
      </c>
      <c r="L3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5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70</v>
      </c>
      <c r="K36566" t="s">
        <v>46</v>
      </c>
      <c r="L3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6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t="s">
        <v>217</v>
      </c>
      <c r="I36567" t="s">
        <v>75</v>
      </c>
      <c r="J36567" t="s">
        <v>63</v>
      </c>
      <c r="K36567" t="s">
        <v>46</v>
      </c>
      <c r="L3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7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t="s">
        <v>210</v>
      </c>
      <c r="I36568" t="s">
        <v>160</v>
      </c>
      <c r="J36568" t="s">
        <v>160</v>
      </c>
      <c r="K36568" t="s">
        <v>46</v>
      </c>
      <c r="L3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8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t="s">
        <v>217</v>
      </c>
      <c r="I36569" t="s">
        <v>63</v>
      </c>
      <c r="J36569" t="s">
        <v>63</v>
      </c>
      <c r="K36569" t="s">
        <v>46</v>
      </c>
      <c r="L3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9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t="s">
        <v>193</v>
      </c>
      <c r="I36570" t="s">
        <v>263</v>
      </c>
      <c r="J36570" t="s">
        <v>200</v>
      </c>
      <c r="K36570" t="s">
        <v>46</v>
      </c>
      <c r="L3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0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t="s">
        <v>198</v>
      </c>
      <c r="I36571" t="s">
        <v>97</v>
      </c>
      <c r="J36571" t="s">
        <v>97</v>
      </c>
      <c r="K36571" t="s">
        <v>46</v>
      </c>
      <c r="L3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1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t="s">
        <v>88</v>
      </c>
      <c r="I36572" t="s">
        <v>81</v>
      </c>
      <c r="J36572" t="s">
        <v>89</v>
      </c>
      <c r="K36572" t="s">
        <v>46</v>
      </c>
      <c r="L3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t="s">
        <v>130</v>
      </c>
      <c r="I36573" t="s">
        <v>96</v>
      </c>
      <c r="J36573" t="s">
        <v>96</v>
      </c>
      <c r="K36573" t="s">
        <v>46</v>
      </c>
      <c r="L3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3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t="s">
        <v>151</v>
      </c>
      <c r="I36574" t="s">
        <v>198</v>
      </c>
      <c r="J36574" t="s">
        <v>198</v>
      </c>
      <c r="K36574" t="s">
        <v>46</v>
      </c>
      <c r="L3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4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t="s">
        <v>151</v>
      </c>
      <c r="I36575" t="s">
        <v>188</v>
      </c>
      <c r="J36575" t="s">
        <v>188</v>
      </c>
      <c r="K36575" t="s">
        <v>46</v>
      </c>
      <c r="L3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5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t="s">
        <v>145</v>
      </c>
      <c r="I36576" t="s">
        <v>137</v>
      </c>
      <c r="J36576" t="s">
        <v>31</v>
      </c>
      <c r="K36576" t="s">
        <v>46</v>
      </c>
      <c r="L3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6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t="s">
        <v>130</v>
      </c>
      <c r="I36577" t="s">
        <v>177</v>
      </c>
      <c r="J36577" t="s">
        <v>177</v>
      </c>
      <c r="K36577" t="s">
        <v>46</v>
      </c>
      <c r="L3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7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t="s">
        <v>198</v>
      </c>
      <c r="I36578" t="s">
        <v>261</v>
      </c>
      <c r="J36578" t="s">
        <v>53</v>
      </c>
      <c r="K36578" t="s">
        <v>46</v>
      </c>
      <c r="L3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8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t="s">
        <v>195</v>
      </c>
      <c r="I36579" t="s">
        <v>105</v>
      </c>
      <c r="J36579" t="s">
        <v>105</v>
      </c>
      <c r="K36579" t="s">
        <v>46</v>
      </c>
      <c r="L3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9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t="s">
        <v>130</v>
      </c>
      <c r="I36580" t="s">
        <v>176</v>
      </c>
      <c r="J36580" t="s">
        <v>176</v>
      </c>
      <c r="K36580" t="s">
        <v>46</v>
      </c>
      <c r="L3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0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t="s">
        <v>177</v>
      </c>
      <c r="I36581" t="s">
        <v>163</v>
      </c>
      <c r="J36581" t="s">
        <v>163</v>
      </c>
      <c r="K36581" t="s">
        <v>46</v>
      </c>
      <c r="L3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1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t="s">
        <v>167</v>
      </c>
      <c r="I36582" t="s">
        <v>200</v>
      </c>
      <c r="J36582" t="s">
        <v>200</v>
      </c>
      <c r="K36582" t="s">
        <v>46</v>
      </c>
      <c r="L3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9</v>
      </c>
      <c r="K36583" t="s">
        <v>46</v>
      </c>
      <c r="L3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3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t="s">
        <v>230</v>
      </c>
      <c r="I36584" t="s">
        <v>137</v>
      </c>
      <c r="J36584" t="s">
        <v>162</v>
      </c>
      <c r="K36584" t="s">
        <v>46</v>
      </c>
      <c r="L3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4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t="s">
        <v>210</v>
      </c>
      <c r="I36585" t="s">
        <v>204</v>
      </c>
      <c r="J36585" t="s">
        <v>183</v>
      </c>
      <c r="K36585" t="s">
        <v>46</v>
      </c>
      <c r="L3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5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t="s">
        <v>487</v>
      </c>
      <c r="I36586" t="s">
        <v>159</v>
      </c>
      <c r="J36586" t="s">
        <v>159</v>
      </c>
      <c r="K36586" t="s">
        <v>46</v>
      </c>
      <c r="L3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6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t="s">
        <v>176</v>
      </c>
      <c r="I36587" t="s">
        <v>210</v>
      </c>
      <c r="J36587" t="s">
        <v>195</v>
      </c>
      <c r="K36587" t="s">
        <v>46</v>
      </c>
      <c r="L3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7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t="s">
        <v>159</v>
      </c>
      <c r="I36588" t="s">
        <v>297</v>
      </c>
      <c r="J36588" t="s">
        <v>174</v>
      </c>
      <c r="K36588" t="s">
        <v>46</v>
      </c>
      <c r="L3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8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t="s">
        <v>241</v>
      </c>
      <c r="I36589" t="s">
        <v>112</v>
      </c>
      <c r="J36589" t="s">
        <v>112</v>
      </c>
      <c r="K36589" t="s">
        <v>46</v>
      </c>
      <c r="L3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9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t="s">
        <v>54</v>
      </c>
      <c r="I36590" t="s">
        <v>137</v>
      </c>
      <c r="J36590" t="s">
        <v>170</v>
      </c>
      <c r="K36590" t="s">
        <v>46</v>
      </c>
      <c r="L3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0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t="s">
        <v>217</v>
      </c>
      <c r="I36591" t="s">
        <v>64</v>
      </c>
      <c r="J36591" t="s">
        <v>64</v>
      </c>
      <c r="K36591" t="s">
        <v>46</v>
      </c>
      <c r="L3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1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t="s">
        <v>151</v>
      </c>
      <c r="I36592" t="s">
        <v>88</v>
      </c>
      <c r="J36592" t="s">
        <v>88</v>
      </c>
      <c r="K36592" t="s">
        <v>46</v>
      </c>
      <c r="L3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t="s">
        <v>224</v>
      </c>
      <c r="I36593" t="s">
        <v>77</v>
      </c>
      <c r="J36593" t="s">
        <v>77</v>
      </c>
      <c r="K36593" t="s">
        <v>46</v>
      </c>
      <c r="L3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3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t="s">
        <v>159</v>
      </c>
      <c r="I36594" t="s">
        <v>274</v>
      </c>
      <c r="J36594" t="s">
        <v>122</v>
      </c>
      <c r="K36594" t="s">
        <v>46</v>
      </c>
      <c r="L3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4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t="s">
        <v>197</v>
      </c>
      <c r="I36595" t="s">
        <v>261</v>
      </c>
      <c r="J36595" t="s">
        <v>151</v>
      </c>
      <c r="K36595" t="s">
        <v>46</v>
      </c>
      <c r="L3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5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t="s">
        <v>167</v>
      </c>
      <c r="I36596" t="s">
        <v>174</v>
      </c>
      <c r="J36596" t="s">
        <v>174</v>
      </c>
      <c r="K36596" t="s">
        <v>46</v>
      </c>
      <c r="L3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6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t="s">
        <v>197</v>
      </c>
      <c r="I36597" t="s">
        <v>145</v>
      </c>
      <c r="J36597" t="s">
        <v>145</v>
      </c>
      <c r="K36597" t="s">
        <v>46</v>
      </c>
      <c r="L3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7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t="s">
        <v>119</v>
      </c>
      <c r="I36598" t="s">
        <v>266</v>
      </c>
      <c r="J36598" t="s">
        <v>266</v>
      </c>
      <c r="K36598" t="s">
        <v>46</v>
      </c>
      <c r="L3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8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t="s">
        <v>197</v>
      </c>
      <c r="I36599" t="s">
        <v>174</v>
      </c>
      <c r="J36599" t="s">
        <v>174</v>
      </c>
      <c r="K36599" t="s">
        <v>46</v>
      </c>
      <c r="L3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9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t="s">
        <v>311</v>
      </c>
      <c r="I36600" t="s">
        <v>64</v>
      </c>
      <c r="J36600" t="s">
        <v>64</v>
      </c>
      <c r="K36600" t="s">
        <v>46</v>
      </c>
      <c r="L3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0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t="s">
        <v>193</v>
      </c>
      <c r="I36601" t="s">
        <v>263</v>
      </c>
      <c r="J36601" t="s">
        <v>263</v>
      </c>
      <c r="K36601" t="s">
        <v>46</v>
      </c>
      <c r="L3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1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t="s">
        <v>311</v>
      </c>
      <c r="I36602" t="s">
        <v>198</v>
      </c>
      <c r="J36602" t="s">
        <v>198</v>
      </c>
      <c r="K36602" t="s">
        <v>46</v>
      </c>
      <c r="L3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t="s">
        <v>55</v>
      </c>
      <c r="I36603" t="s">
        <v>162</v>
      </c>
      <c r="J36603" t="s">
        <v>162</v>
      </c>
      <c r="K36603" t="s">
        <v>46</v>
      </c>
      <c r="L3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3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t="s">
        <v>217</v>
      </c>
      <c r="I36604" t="s">
        <v>63</v>
      </c>
      <c r="J36604" t="s">
        <v>64</v>
      </c>
      <c r="K36604" t="s">
        <v>46</v>
      </c>
      <c r="L3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4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t="s">
        <v>111</v>
      </c>
      <c r="I36605" t="s">
        <v>160</v>
      </c>
      <c r="J36605" t="s">
        <v>160</v>
      </c>
      <c r="K36605" t="s">
        <v>46</v>
      </c>
      <c r="L3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5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t="s">
        <v>195</v>
      </c>
      <c r="I36606" t="s">
        <v>183</v>
      </c>
      <c r="J36606" t="s">
        <v>183</v>
      </c>
      <c r="K36606" t="s">
        <v>46</v>
      </c>
      <c r="L3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6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t="s">
        <v>207</v>
      </c>
      <c r="I36607" t="s">
        <v>163</v>
      </c>
      <c r="J36607" t="s">
        <v>164</v>
      </c>
      <c r="K36607" t="s">
        <v>46</v>
      </c>
      <c r="L3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7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7</v>
      </c>
      <c r="K36608" t="s">
        <v>46</v>
      </c>
      <c r="L3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8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t="s">
        <v>210</v>
      </c>
      <c r="I36609" t="s">
        <v>81</v>
      </c>
      <c r="J36609" t="s">
        <v>204</v>
      </c>
      <c r="K36609" t="s">
        <v>46</v>
      </c>
      <c r="L3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9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t="s">
        <v>145</v>
      </c>
      <c r="I36610" t="s">
        <v>82</v>
      </c>
      <c r="J36610" t="s">
        <v>31</v>
      </c>
      <c r="K36610" t="s">
        <v>46</v>
      </c>
      <c r="L3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0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t="s">
        <v>193</v>
      </c>
      <c r="I36611" t="s">
        <v>200</v>
      </c>
      <c r="J36611" t="s">
        <v>200</v>
      </c>
      <c r="K36611" t="s">
        <v>46</v>
      </c>
      <c r="L3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1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t="s">
        <v>241</v>
      </c>
      <c r="I36612" t="s">
        <v>270</v>
      </c>
      <c r="J36612" t="s">
        <v>112</v>
      </c>
      <c r="K36612" t="s">
        <v>46</v>
      </c>
      <c r="L3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t="s">
        <v>119</v>
      </c>
      <c r="I36613" t="s">
        <v>261</v>
      </c>
      <c r="J36613" t="s">
        <v>266</v>
      </c>
      <c r="K36613" t="s">
        <v>46</v>
      </c>
      <c r="L3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3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t="s">
        <v>159</v>
      </c>
      <c r="I36614" t="s">
        <v>137</v>
      </c>
      <c r="J36614" t="s">
        <v>34</v>
      </c>
      <c r="K36614" t="s">
        <v>46</v>
      </c>
      <c r="L3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4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t="s">
        <v>217</v>
      </c>
      <c r="I36615" t="s">
        <v>144</v>
      </c>
      <c r="J36615" t="s">
        <v>144</v>
      </c>
      <c r="K36615" t="s">
        <v>46</v>
      </c>
      <c r="L3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5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t="s">
        <v>311</v>
      </c>
      <c r="I36616" t="s">
        <v>77</v>
      </c>
      <c r="J36616" t="s">
        <v>159</v>
      </c>
      <c r="K36616" t="s">
        <v>46</v>
      </c>
      <c r="L3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6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">
        <v>46</v>
      </c>
      <c r="L3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7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4</v>
      </c>
      <c r="K36618" t="s">
        <v>46</v>
      </c>
      <c r="L3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8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">
        <v>46</v>
      </c>
      <c r="L3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9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t="s">
        <v>152</v>
      </c>
      <c r="I36620" t="s">
        <v>101</v>
      </c>
      <c r="J36620" t="s">
        <v>31</v>
      </c>
      <c r="K36620" t="s">
        <v>46</v>
      </c>
      <c r="L3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0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">
        <v>46</v>
      </c>
      <c r="L3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1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t="s">
        <v>244</v>
      </c>
      <c r="I36622" t="s">
        <v>34</v>
      </c>
      <c r="J36622" t="s">
        <v>53</v>
      </c>
      <c r="K36622" t="s">
        <v>46</v>
      </c>
      <c r="L3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t="s">
        <v>177</v>
      </c>
      <c r="I36623" t="s">
        <v>204</v>
      </c>
      <c r="J36623" t="s">
        <v>123</v>
      </c>
      <c r="K36623" t="s">
        <v>46</v>
      </c>
      <c r="L3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3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t="s">
        <v>162</v>
      </c>
      <c r="I36624" t="s">
        <v>267</v>
      </c>
      <c r="J36624" t="s">
        <v>44</v>
      </c>
      <c r="K36624" t="s">
        <v>46</v>
      </c>
      <c r="L3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4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t="s">
        <v>162</v>
      </c>
      <c r="I36625" t="s">
        <v>47</v>
      </c>
      <c r="J36625" t="s">
        <v>274</v>
      </c>
      <c r="K36625" t="s">
        <v>46</v>
      </c>
      <c r="L3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5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t="s">
        <v>107</v>
      </c>
      <c r="I36626" t="s">
        <v>137</v>
      </c>
      <c r="J36626" t="s">
        <v>82</v>
      </c>
      <c r="K36626" t="s">
        <v>46</v>
      </c>
      <c r="L3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6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t="s">
        <v>251</v>
      </c>
      <c r="I36627" t="s">
        <v>160</v>
      </c>
      <c r="J36627" t="s">
        <v>181</v>
      </c>
      <c r="K36627" t="s">
        <v>46</v>
      </c>
      <c r="L3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7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">
        <v>46</v>
      </c>
      <c r="L3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8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t="s">
        <v>111</v>
      </c>
      <c r="I36629" t="s">
        <v>160</v>
      </c>
      <c r="J36629" t="s">
        <v>160</v>
      </c>
      <c r="K36629" t="s">
        <v>46</v>
      </c>
      <c r="L3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9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2</v>
      </c>
      <c r="K36630" t="s">
        <v>46</v>
      </c>
      <c r="L3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0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t="s">
        <v>207</v>
      </c>
      <c r="I36631" t="s">
        <v>89</v>
      </c>
      <c r="J36631" t="s">
        <v>53</v>
      </c>
      <c r="K36631" t="s">
        <v>46</v>
      </c>
      <c r="L3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1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t="s">
        <v>152</v>
      </c>
      <c r="I36632" t="s">
        <v>285</v>
      </c>
      <c r="J36632" t="s">
        <v>89</v>
      </c>
      <c r="K36632" t="s">
        <v>46</v>
      </c>
      <c r="L3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t="s">
        <v>159</v>
      </c>
      <c r="I36633" t="s">
        <v>270</v>
      </c>
      <c r="J36633" t="s">
        <v>174</v>
      </c>
      <c r="K36633" t="s">
        <v>46</v>
      </c>
      <c r="L3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3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">
        <v>46</v>
      </c>
      <c r="L3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4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">
        <v>46</v>
      </c>
      <c r="L3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5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t="s">
        <v>241</v>
      </c>
      <c r="I36636" t="s">
        <v>137</v>
      </c>
      <c r="J36636" t="s">
        <v>112</v>
      </c>
      <c r="K36636" t="s">
        <v>46</v>
      </c>
      <c r="L3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6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">
        <v>46</v>
      </c>
      <c r="L3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7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t="s">
        <v>178</v>
      </c>
      <c r="I36638" t="s">
        <v>82</v>
      </c>
      <c r="J36638" t="s">
        <v>32</v>
      </c>
      <c r="K36638" t="s">
        <v>46</v>
      </c>
      <c r="L3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8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t="s">
        <v>487</v>
      </c>
      <c r="I36639" t="s">
        <v>217</v>
      </c>
      <c r="J36639" t="s">
        <v>217</v>
      </c>
      <c r="K36639" t="s">
        <v>46</v>
      </c>
      <c r="L3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9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t="s">
        <v>119</v>
      </c>
      <c r="I36640" t="s">
        <v>333</v>
      </c>
      <c r="J36640" t="s">
        <v>32</v>
      </c>
      <c r="K36640" t="s">
        <v>46</v>
      </c>
      <c r="L3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0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">
        <v>46</v>
      </c>
      <c r="L3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1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t="s">
        <v>107</v>
      </c>
      <c r="I36642" t="s">
        <v>285</v>
      </c>
      <c r="J36642" t="s">
        <v>266</v>
      </c>
      <c r="K36642" t="s">
        <v>46</v>
      </c>
      <c r="L3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t="s">
        <v>178</v>
      </c>
      <c r="I36643" t="s">
        <v>163</v>
      </c>
      <c r="J36643" t="s">
        <v>163</v>
      </c>
      <c r="K36643" t="s">
        <v>46</v>
      </c>
      <c r="L3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3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t="s">
        <v>210</v>
      </c>
      <c r="I36644" t="s">
        <v>204</v>
      </c>
      <c r="J36644" t="s">
        <v>204</v>
      </c>
      <c r="K36644" t="s">
        <v>46</v>
      </c>
      <c r="L3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4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t="s">
        <v>177</v>
      </c>
      <c r="I36645" t="s">
        <v>137</v>
      </c>
      <c r="J36645" t="s">
        <v>34</v>
      </c>
      <c r="K36645" t="s">
        <v>46</v>
      </c>
      <c r="L3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5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">
        <v>46</v>
      </c>
      <c r="L3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6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t="s">
        <v>177</v>
      </c>
      <c r="I36647" t="s">
        <v>207</v>
      </c>
      <c r="J36647" t="s">
        <v>207</v>
      </c>
      <c r="K36647" t="s">
        <v>46</v>
      </c>
      <c r="L3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7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t="s">
        <v>178</v>
      </c>
      <c r="I36648" t="s">
        <v>164</v>
      </c>
      <c r="J36648" t="s">
        <v>164</v>
      </c>
      <c r="K36648" t="s">
        <v>46</v>
      </c>
      <c r="L3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8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t="s">
        <v>197</v>
      </c>
      <c r="I36649" t="s">
        <v>30</v>
      </c>
      <c r="J36649" t="s">
        <v>159</v>
      </c>
      <c r="K36649" t="s">
        <v>46</v>
      </c>
      <c r="L3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9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t="s">
        <v>177</v>
      </c>
      <c r="I36650" t="s">
        <v>261</v>
      </c>
      <c r="J36650" t="s">
        <v>164</v>
      </c>
      <c r="K36650" t="s">
        <v>46</v>
      </c>
      <c r="L3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0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t="s">
        <v>149</v>
      </c>
      <c r="I36651" t="s">
        <v>304</v>
      </c>
      <c r="J36651" t="s">
        <v>76</v>
      </c>
      <c r="K36651" t="s">
        <v>46</v>
      </c>
      <c r="L3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1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t="s">
        <v>178</v>
      </c>
      <c r="I36652" t="s">
        <v>181</v>
      </c>
      <c r="J36652" t="s">
        <v>30</v>
      </c>
      <c r="K36652" t="s">
        <v>46</v>
      </c>
      <c r="L3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t="s">
        <v>167</v>
      </c>
      <c r="I36653" t="s">
        <v>200</v>
      </c>
      <c r="J36653" t="s">
        <v>200</v>
      </c>
      <c r="K36653" t="s">
        <v>46</v>
      </c>
      <c r="L3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3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t="s">
        <v>207</v>
      </c>
      <c r="I36654" t="s">
        <v>312</v>
      </c>
      <c r="J36654" t="s">
        <v>82</v>
      </c>
      <c r="K36654" t="s">
        <v>46</v>
      </c>
      <c r="L3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4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t="s">
        <v>195</v>
      </c>
      <c r="I36655" t="s">
        <v>137</v>
      </c>
      <c r="J36655" t="s">
        <v>164</v>
      </c>
      <c r="K36655" t="s">
        <v>46</v>
      </c>
      <c r="L3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5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t="s">
        <v>149</v>
      </c>
      <c r="I36656" t="s">
        <v>145</v>
      </c>
      <c r="J36656" t="s">
        <v>241</v>
      </c>
      <c r="K36656" t="s">
        <v>46</v>
      </c>
      <c r="L3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6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t="s">
        <v>180</v>
      </c>
      <c r="I36657" t="s">
        <v>270</v>
      </c>
      <c r="J36657" t="s">
        <v>81</v>
      </c>
      <c r="K36657" t="s">
        <v>46</v>
      </c>
      <c r="L3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7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t="s">
        <v>244</v>
      </c>
      <c r="I36658" t="s">
        <v>204</v>
      </c>
      <c r="J36658" t="s">
        <v>164</v>
      </c>
      <c r="K36658" t="s">
        <v>46</v>
      </c>
      <c r="L3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8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t="s">
        <v>159</v>
      </c>
      <c r="I36659" t="s">
        <v>112</v>
      </c>
      <c r="J36659" t="s">
        <v>34</v>
      </c>
      <c r="K36659" t="s">
        <v>46</v>
      </c>
      <c r="L3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9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t="s">
        <v>119</v>
      </c>
      <c r="I36660" t="s">
        <v>137</v>
      </c>
      <c r="J36660" t="s">
        <v>82</v>
      </c>
      <c r="K36660" t="s">
        <v>46</v>
      </c>
      <c r="L3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0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t="s">
        <v>195</v>
      </c>
      <c r="I36661" t="s">
        <v>204</v>
      </c>
      <c r="J36661" t="s">
        <v>274</v>
      </c>
      <c r="K36661" t="s">
        <v>46</v>
      </c>
      <c r="L3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1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t="s">
        <v>197</v>
      </c>
      <c r="I36662" t="s">
        <v>383</v>
      </c>
      <c r="J36662" t="s">
        <v>63</v>
      </c>
      <c r="K36662" t="s">
        <v>46</v>
      </c>
      <c r="L3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t="s">
        <v>162</v>
      </c>
      <c r="I36663" t="s">
        <v>44</v>
      </c>
      <c r="J36663" t="s">
        <v>44</v>
      </c>
      <c r="K36663" t="s">
        <v>46</v>
      </c>
      <c r="L3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3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t="s">
        <v>193</v>
      </c>
      <c r="I36664" t="s">
        <v>198</v>
      </c>
      <c r="J36664" t="s">
        <v>198</v>
      </c>
      <c r="K36664" t="s">
        <v>46</v>
      </c>
      <c r="L3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4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t="s">
        <v>207</v>
      </c>
      <c r="I36665" t="s">
        <v>304</v>
      </c>
      <c r="J36665" t="s">
        <v>82</v>
      </c>
      <c r="K36665" t="s">
        <v>46</v>
      </c>
      <c r="L3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5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t="s">
        <v>55</v>
      </c>
      <c r="I36666" t="s">
        <v>176</v>
      </c>
      <c r="J36666" t="s">
        <v>176</v>
      </c>
      <c r="K36666" t="s">
        <v>46</v>
      </c>
      <c r="L3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6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6</v>
      </c>
      <c r="K36667" t="s">
        <v>46</v>
      </c>
      <c r="L3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7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t="s">
        <v>193</v>
      </c>
      <c r="I36668" t="s">
        <v>318</v>
      </c>
      <c r="J36668" t="s">
        <v>174</v>
      </c>
      <c r="K36668" t="s">
        <v>46</v>
      </c>
      <c r="L3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8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t="s">
        <v>178</v>
      </c>
      <c r="I36669" t="s">
        <v>164</v>
      </c>
      <c r="J36669" t="s">
        <v>105</v>
      </c>
      <c r="K36669" t="s">
        <v>46</v>
      </c>
      <c r="L3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9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">
        <v>46</v>
      </c>
      <c r="L3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0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t="s">
        <v>217</v>
      </c>
      <c r="I36671" t="s">
        <v>63</v>
      </c>
      <c r="J36671" t="s">
        <v>63</v>
      </c>
      <c r="K36671" t="s">
        <v>46</v>
      </c>
      <c r="L3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1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t="s">
        <v>311</v>
      </c>
      <c r="I36672" t="s">
        <v>111</v>
      </c>
      <c r="J36672" t="s">
        <v>111</v>
      </c>
      <c r="K36672" t="s">
        <v>46</v>
      </c>
      <c r="L3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t="s">
        <v>217</v>
      </c>
      <c r="I36673" t="s">
        <v>101</v>
      </c>
      <c r="J36673" t="s">
        <v>63</v>
      </c>
      <c r="K36673" t="s">
        <v>46</v>
      </c>
      <c r="L3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3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t="s">
        <v>149</v>
      </c>
      <c r="I36674" t="s">
        <v>108</v>
      </c>
      <c r="J36674" t="s">
        <v>108</v>
      </c>
      <c r="K36674" t="s">
        <v>46</v>
      </c>
      <c r="L3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4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t="s">
        <v>55</v>
      </c>
      <c r="I36675" t="s">
        <v>137</v>
      </c>
      <c r="J36675" t="s">
        <v>188</v>
      </c>
      <c r="K36675" t="s">
        <v>46</v>
      </c>
      <c r="L3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5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">
        <v>46</v>
      </c>
      <c r="L3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6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">
        <v>46</v>
      </c>
      <c r="L3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7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t="s">
        <v>167</v>
      </c>
      <c r="I36678" t="s">
        <v>210</v>
      </c>
      <c r="J36678" t="s">
        <v>210</v>
      </c>
      <c r="K36678" t="s">
        <v>46</v>
      </c>
      <c r="L3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8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t="s">
        <v>230</v>
      </c>
      <c r="I36679" t="s">
        <v>333</v>
      </c>
      <c r="J36679" t="s">
        <v>162</v>
      </c>
      <c r="K36679" t="s">
        <v>46</v>
      </c>
      <c r="L3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9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t="s">
        <v>159</v>
      </c>
      <c r="I36680" t="s">
        <v>137</v>
      </c>
      <c r="J36680" t="s">
        <v>274</v>
      </c>
      <c r="K36680" t="s">
        <v>46</v>
      </c>
      <c r="L3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0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t="s">
        <v>54</v>
      </c>
      <c r="I36681" t="s">
        <v>137</v>
      </c>
      <c r="J36681" t="s">
        <v>111</v>
      </c>
      <c r="K36681" t="s">
        <v>46</v>
      </c>
      <c r="L3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1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">
        <v>46</v>
      </c>
      <c r="L3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">
        <v>46</v>
      </c>
      <c r="L3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3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t="s">
        <v>241</v>
      </c>
      <c r="I36684" t="s">
        <v>137</v>
      </c>
      <c r="J36684" t="s">
        <v>163</v>
      </c>
      <c r="K36684" t="s">
        <v>46</v>
      </c>
      <c r="L3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4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">
        <v>46</v>
      </c>
      <c r="L3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5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">
        <v>46</v>
      </c>
      <c r="L3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6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t="s">
        <v>210</v>
      </c>
      <c r="I36687" t="s">
        <v>204</v>
      </c>
      <c r="J36687" t="s">
        <v>204</v>
      </c>
      <c r="K36687" t="s">
        <v>46</v>
      </c>
      <c r="L3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7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t="s">
        <v>207</v>
      </c>
      <c r="I36688" t="s">
        <v>418</v>
      </c>
      <c r="J36688" t="s">
        <v>31</v>
      </c>
      <c r="K36688" t="s">
        <v>46</v>
      </c>
      <c r="L3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8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t="s">
        <v>224</v>
      </c>
      <c r="I36689" t="s">
        <v>188</v>
      </c>
      <c r="J36689" t="s">
        <v>188</v>
      </c>
      <c r="K36689" t="s">
        <v>46</v>
      </c>
      <c r="L3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9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t="s">
        <v>241</v>
      </c>
      <c r="I36690" t="s">
        <v>318</v>
      </c>
      <c r="J36690" t="s">
        <v>123</v>
      </c>
      <c r="K36690" t="s">
        <v>46</v>
      </c>
      <c r="L3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0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t="s">
        <v>224</v>
      </c>
      <c r="I36691" t="s">
        <v>96</v>
      </c>
      <c r="J36691" t="s">
        <v>96</v>
      </c>
      <c r="K36691" t="s">
        <v>46</v>
      </c>
      <c r="L3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1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t="s">
        <v>55</v>
      </c>
      <c r="I36692" t="s">
        <v>170</v>
      </c>
      <c r="J36692" t="s">
        <v>170</v>
      </c>
      <c r="K36692" t="s">
        <v>46</v>
      </c>
      <c r="L3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t="s">
        <v>178</v>
      </c>
      <c r="I36693" t="s">
        <v>164</v>
      </c>
      <c r="J36693" t="s">
        <v>164</v>
      </c>
      <c r="K36693" t="s">
        <v>46</v>
      </c>
      <c r="L3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3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t="s">
        <v>193</v>
      </c>
      <c r="I36694" t="s">
        <v>122</v>
      </c>
      <c r="J36694" t="s">
        <v>263</v>
      </c>
      <c r="K36694" t="s">
        <v>46</v>
      </c>
      <c r="L3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4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t="s">
        <v>54</v>
      </c>
      <c r="I36695" t="s">
        <v>189</v>
      </c>
      <c r="J36695" t="s">
        <v>170</v>
      </c>
      <c r="K36695" t="s">
        <v>46</v>
      </c>
      <c r="L3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5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t="s">
        <v>193</v>
      </c>
      <c r="I36696" t="s">
        <v>122</v>
      </c>
      <c r="J36696" t="s">
        <v>263</v>
      </c>
      <c r="K36696" t="s">
        <v>46</v>
      </c>
      <c r="L3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6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t="s">
        <v>152</v>
      </c>
      <c r="I36697" t="s">
        <v>137</v>
      </c>
      <c r="J36697" t="s">
        <v>285</v>
      </c>
      <c r="K36697" t="s">
        <v>46</v>
      </c>
      <c r="L3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7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t="s">
        <v>144</v>
      </c>
      <c r="I36698" t="s">
        <v>105</v>
      </c>
      <c r="J36698" t="s">
        <v>105</v>
      </c>
      <c r="K36698" t="s">
        <v>46</v>
      </c>
      <c r="L3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8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t="s">
        <v>195</v>
      </c>
      <c r="I36699" t="s">
        <v>333</v>
      </c>
      <c r="J36699" t="s">
        <v>270</v>
      </c>
      <c r="K36699" t="s">
        <v>46</v>
      </c>
      <c r="L3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9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t="s">
        <v>210</v>
      </c>
      <c r="I36700" t="s">
        <v>123</v>
      </c>
      <c r="J36700" t="s">
        <v>123</v>
      </c>
      <c r="K36700" t="s">
        <v>46</v>
      </c>
      <c r="L3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0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t="s">
        <v>311</v>
      </c>
      <c r="I36701" t="s">
        <v>274</v>
      </c>
      <c r="J36701" t="s">
        <v>119</v>
      </c>
      <c r="K36701" t="s">
        <v>46</v>
      </c>
      <c r="L3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1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t="s">
        <v>151</v>
      </c>
      <c r="I36702" t="s">
        <v>174</v>
      </c>
      <c r="J36702" t="s">
        <v>76</v>
      </c>
      <c r="K36702" t="s">
        <v>46</v>
      </c>
      <c r="L3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t="s">
        <v>54</v>
      </c>
      <c r="I36703" t="s">
        <v>189</v>
      </c>
      <c r="J36703" t="s">
        <v>189</v>
      </c>
      <c r="K36703" t="s">
        <v>46</v>
      </c>
      <c r="L3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3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t="s">
        <v>154</v>
      </c>
      <c r="I36704" t="s">
        <v>181</v>
      </c>
      <c r="J36704" t="s">
        <v>152</v>
      </c>
      <c r="K36704" t="s">
        <v>46</v>
      </c>
      <c r="L3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4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t="s">
        <v>177</v>
      </c>
      <c r="I36705" t="s">
        <v>297</v>
      </c>
      <c r="J36705" t="s">
        <v>210</v>
      </c>
      <c r="K36705" t="s">
        <v>46</v>
      </c>
      <c r="L3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5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t="s">
        <v>244</v>
      </c>
      <c r="I36706" t="s">
        <v>263</v>
      </c>
      <c r="J36706" t="s">
        <v>64</v>
      </c>
      <c r="K36706" t="s">
        <v>46</v>
      </c>
      <c r="L3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6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t="s">
        <v>88</v>
      </c>
      <c r="I36707" t="s">
        <v>34</v>
      </c>
      <c r="J36707" t="s">
        <v>32</v>
      </c>
      <c r="K36707" t="s">
        <v>46</v>
      </c>
      <c r="L3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7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t="s">
        <v>151</v>
      </c>
      <c r="I36708" t="s">
        <v>111</v>
      </c>
      <c r="J36708" t="s">
        <v>111</v>
      </c>
      <c r="K36708" t="s">
        <v>46</v>
      </c>
      <c r="L3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8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">
        <v>46</v>
      </c>
      <c r="L3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9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t="s">
        <v>151</v>
      </c>
      <c r="I36710" t="s">
        <v>77</v>
      </c>
      <c r="J36710" t="s">
        <v>76</v>
      </c>
      <c r="K36710" t="s">
        <v>46</v>
      </c>
      <c r="L3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0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t="s">
        <v>217</v>
      </c>
      <c r="I36711" t="s">
        <v>189</v>
      </c>
      <c r="J36711" t="s">
        <v>189</v>
      </c>
      <c r="K36711" t="s">
        <v>46</v>
      </c>
      <c r="L3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1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t="s">
        <v>151</v>
      </c>
      <c r="I36712" t="s">
        <v>63</v>
      </c>
      <c r="J36712" t="s">
        <v>63</v>
      </c>
      <c r="K36712" t="s">
        <v>46</v>
      </c>
      <c r="L3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t="s">
        <v>54</v>
      </c>
      <c r="I36713" t="s">
        <v>137</v>
      </c>
      <c r="J36713" t="s">
        <v>162</v>
      </c>
      <c r="K36713" t="s">
        <v>46</v>
      </c>
      <c r="L3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3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t="s">
        <v>130</v>
      </c>
      <c r="I36714" t="s">
        <v>198</v>
      </c>
      <c r="J36714" t="s">
        <v>154</v>
      </c>
      <c r="K36714" t="s">
        <v>46</v>
      </c>
      <c r="L3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4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t="s">
        <v>311</v>
      </c>
      <c r="I36715" t="s">
        <v>160</v>
      </c>
      <c r="J36715" t="s">
        <v>181</v>
      </c>
      <c r="K36715" t="s">
        <v>46</v>
      </c>
      <c r="L3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5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t="s">
        <v>144</v>
      </c>
      <c r="I36716" t="s">
        <v>101</v>
      </c>
      <c r="J36716" t="s">
        <v>263</v>
      </c>
      <c r="K36716" t="s">
        <v>46</v>
      </c>
      <c r="L3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6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t="s">
        <v>145</v>
      </c>
      <c r="I36717" t="s">
        <v>195</v>
      </c>
      <c r="J36717" t="s">
        <v>195</v>
      </c>
      <c r="K36717" t="s">
        <v>46</v>
      </c>
      <c r="L3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7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t="s">
        <v>144</v>
      </c>
      <c r="I36718" t="s">
        <v>77</v>
      </c>
      <c r="J36718" t="s">
        <v>77</v>
      </c>
      <c r="K36718" t="s">
        <v>46</v>
      </c>
      <c r="L3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8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t="s">
        <v>224</v>
      </c>
      <c r="I36719" t="s">
        <v>77</v>
      </c>
      <c r="J36719" t="s">
        <v>77</v>
      </c>
      <c r="K36719" t="s">
        <v>46</v>
      </c>
      <c r="L3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9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t="s">
        <v>223</v>
      </c>
      <c r="I36720" t="s">
        <v>180</v>
      </c>
      <c r="J36720" t="s">
        <v>180</v>
      </c>
      <c r="K36720" t="s">
        <v>46</v>
      </c>
      <c r="L3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0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t="s">
        <v>151</v>
      </c>
      <c r="I36721" t="s">
        <v>138</v>
      </c>
      <c r="J36721" t="s">
        <v>76</v>
      </c>
      <c r="K36721" t="s">
        <v>46</v>
      </c>
      <c r="L3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1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t="s">
        <v>151</v>
      </c>
      <c r="I36722" t="s">
        <v>137</v>
      </c>
      <c r="J36722" t="s">
        <v>116</v>
      </c>
      <c r="K36722" t="s">
        <v>46</v>
      </c>
      <c r="L3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t="s">
        <v>210</v>
      </c>
      <c r="I36723" t="s">
        <v>45</v>
      </c>
      <c r="J36723" t="s">
        <v>270</v>
      </c>
      <c r="K36723" t="s">
        <v>46</v>
      </c>
      <c r="L3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3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t="s">
        <v>244</v>
      </c>
      <c r="I36724" t="s">
        <v>163</v>
      </c>
      <c r="J36724" t="s">
        <v>163</v>
      </c>
      <c r="K36724" t="s">
        <v>46</v>
      </c>
      <c r="L3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4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t="s">
        <v>152</v>
      </c>
      <c r="I36725" t="s">
        <v>137</v>
      </c>
      <c r="J36725" t="s">
        <v>89</v>
      </c>
      <c r="K36725" t="s">
        <v>46</v>
      </c>
      <c r="L3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5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t="s">
        <v>152</v>
      </c>
      <c r="I36726" t="s">
        <v>123</v>
      </c>
      <c r="J36726" t="s">
        <v>123</v>
      </c>
      <c r="K36726" t="s">
        <v>46</v>
      </c>
      <c r="L3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6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t="s">
        <v>107</v>
      </c>
      <c r="I36727" t="s">
        <v>285</v>
      </c>
      <c r="J36727" t="s">
        <v>285</v>
      </c>
      <c r="K36727" t="s">
        <v>46</v>
      </c>
      <c r="L3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7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t="s">
        <v>207</v>
      </c>
      <c r="I36728" t="s">
        <v>82</v>
      </c>
      <c r="J36728" t="s">
        <v>82</v>
      </c>
      <c r="K36728" t="s">
        <v>46</v>
      </c>
      <c r="L3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8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t="s">
        <v>162</v>
      </c>
      <c r="I36729" t="s">
        <v>204</v>
      </c>
      <c r="J36729" t="s">
        <v>122</v>
      </c>
      <c r="K36729" t="s">
        <v>46</v>
      </c>
      <c r="L3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9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t="s">
        <v>111</v>
      </c>
      <c r="I36730" t="s">
        <v>137</v>
      </c>
      <c r="J36730" t="s">
        <v>285</v>
      </c>
      <c r="K36730" t="s">
        <v>46</v>
      </c>
      <c r="L3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0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t="s">
        <v>177</v>
      </c>
      <c r="I36731" t="s">
        <v>101</v>
      </c>
      <c r="J36731" t="s">
        <v>82</v>
      </c>
      <c r="K36731" t="s">
        <v>46</v>
      </c>
      <c r="L3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1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t="s">
        <v>30</v>
      </c>
      <c r="I36732" t="s">
        <v>160</v>
      </c>
      <c r="J36732" t="s">
        <v>181</v>
      </c>
      <c r="K36732" t="s">
        <v>46</v>
      </c>
      <c r="L3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t="s">
        <v>176</v>
      </c>
      <c r="I36733" t="s">
        <v>160</v>
      </c>
      <c r="J36733" t="s">
        <v>181</v>
      </c>
      <c r="K36733" t="s">
        <v>46</v>
      </c>
      <c r="L3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3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">
        <v>46</v>
      </c>
      <c r="L3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4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t="s">
        <v>207</v>
      </c>
      <c r="I36735" t="s">
        <v>137</v>
      </c>
      <c r="J36735" t="s">
        <v>274</v>
      </c>
      <c r="K36735" t="s">
        <v>46</v>
      </c>
      <c r="L3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5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t="s">
        <v>487</v>
      </c>
      <c r="I36736" t="s">
        <v>137</v>
      </c>
      <c r="J36736" t="s">
        <v>177</v>
      </c>
      <c r="K36736" t="s">
        <v>46</v>
      </c>
      <c r="L3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6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t="s">
        <v>224</v>
      </c>
      <c r="I36737" t="s">
        <v>90</v>
      </c>
      <c r="J36737" t="s">
        <v>210</v>
      </c>
      <c r="K36737" t="s">
        <v>46</v>
      </c>
      <c r="L3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7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t="s">
        <v>167</v>
      </c>
      <c r="I36738" t="s">
        <v>180</v>
      </c>
      <c r="J36738" t="s">
        <v>180</v>
      </c>
      <c r="K36738" t="s">
        <v>46</v>
      </c>
      <c r="L3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8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t="s">
        <v>144</v>
      </c>
      <c r="I36739" t="s">
        <v>137</v>
      </c>
      <c r="J36739" t="s">
        <v>107</v>
      </c>
      <c r="K36739" t="s">
        <v>33</v>
      </c>
      <c r="L36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9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4</v>
      </c>
      <c r="K36740" t="s">
        <v>33</v>
      </c>
      <c r="L36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0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t="s">
        <v>88</v>
      </c>
      <c r="I36741" t="s">
        <v>137</v>
      </c>
      <c r="J36741" t="s">
        <v>108</v>
      </c>
      <c r="K36741" t="s">
        <v>33</v>
      </c>
      <c r="L36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1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t="s">
        <v>178</v>
      </c>
      <c r="I36742" t="s">
        <v>81</v>
      </c>
      <c r="J36742" t="s">
        <v>274</v>
      </c>
      <c r="K36742" t="s">
        <v>33</v>
      </c>
      <c r="L36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t="s">
        <v>162</v>
      </c>
      <c r="I36743" t="s">
        <v>112</v>
      </c>
      <c r="J36743" t="s">
        <v>163</v>
      </c>
      <c r="K36743" t="s">
        <v>33</v>
      </c>
      <c r="L36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3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t="s">
        <v>145</v>
      </c>
      <c r="I36744" t="s">
        <v>137</v>
      </c>
      <c r="J36744" t="s">
        <v>162</v>
      </c>
      <c r="K36744" t="s">
        <v>33</v>
      </c>
      <c r="L36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4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t="s">
        <v>144</v>
      </c>
      <c r="I36745" t="s">
        <v>137</v>
      </c>
      <c r="J36745" t="s">
        <v>174</v>
      </c>
      <c r="K36745" t="s">
        <v>33</v>
      </c>
      <c r="L3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5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t="s">
        <v>152</v>
      </c>
      <c r="I36746" t="s">
        <v>160</v>
      </c>
      <c r="J36746" t="s">
        <v>76</v>
      </c>
      <c r="K36746" t="s">
        <v>33</v>
      </c>
      <c r="L36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6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t="s">
        <v>195</v>
      </c>
      <c r="I36747" t="s">
        <v>76</v>
      </c>
      <c r="J36747" t="s">
        <v>63</v>
      </c>
      <c r="K36747" t="s">
        <v>33</v>
      </c>
      <c r="L3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7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t="s">
        <v>195</v>
      </c>
      <c r="I36748" t="s">
        <v>32</v>
      </c>
      <c r="J36748" t="s">
        <v>97</v>
      </c>
      <c r="K36748" t="s">
        <v>33</v>
      </c>
      <c r="L36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8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t="s">
        <v>210</v>
      </c>
      <c r="I36749" t="s">
        <v>204</v>
      </c>
      <c r="J36749" t="s">
        <v>122</v>
      </c>
      <c r="K36749" t="s">
        <v>33</v>
      </c>
      <c r="L36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9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t="s">
        <v>244</v>
      </c>
      <c r="I36750" t="s">
        <v>108</v>
      </c>
      <c r="J36750" t="s">
        <v>96</v>
      </c>
      <c r="K36750" t="s">
        <v>33</v>
      </c>
      <c r="L36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0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t="s">
        <v>195</v>
      </c>
      <c r="I36751" t="s">
        <v>183</v>
      </c>
      <c r="J36751" t="s">
        <v>122</v>
      </c>
      <c r="K36751" t="s">
        <v>33</v>
      </c>
      <c r="L36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1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t="s">
        <v>145</v>
      </c>
      <c r="I36752" t="s">
        <v>189</v>
      </c>
      <c r="J36752" t="s">
        <v>107</v>
      </c>
      <c r="K36752" t="s">
        <v>33</v>
      </c>
      <c r="L3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t="s">
        <v>111</v>
      </c>
      <c r="I36753" t="s">
        <v>160</v>
      </c>
      <c r="J36753" t="s">
        <v>76</v>
      </c>
      <c r="K36753" t="s">
        <v>33</v>
      </c>
      <c r="L36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3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t="s">
        <v>177</v>
      </c>
      <c r="I36754" t="s">
        <v>160</v>
      </c>
      <c r="J36754" t="s">
        <v>77</v>
      </c>
      <c r="K36754" t="s">
        <v>33</v>
      </c>
      <c r="L36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4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">
        <v>33</v>
      </c>
      <c r="L3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5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t="s">
        <v>195</v>
      </c>
      <c r="I36756" t="s">
        <v>138</v>
      </c>
      <c r="J36756" t="s">
        <v>266</v>
      </c>
      <c r="K36756" t="s">
        <v>33</v>
      </c>
      <c r="L36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6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t="s">
        <v>177</v>
      </c>
      <c r="I36757" t="s">
        <v>312</v>
      </c>
      <c r="J36757" t="s">
        <v>47</v>
      </c>
      <c r="K36757" t="s">
        <v>33</v>
      </c>
      <c r="L36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7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t="s">
        <v>210</v>
      </c>
      <c r="I36758" t="s">
        <v>101</v>
      </c>
      <c r="J36758" t="s">
        <v>112</v>
      </c>
      <c r="K36758" t="s">
        <v>33</v>
      </c>
      <c r="L36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8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t="s">
        <v>152</v>
      </c>
      <c r="I36759" t="s">
        <v>137</v>
      </c>
      <c r="J36759" t="s">
        <v>263</v>
      </c>
      <c r="K36759" t="s">
        <v>33</v>
      </c>
      <c r="L3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9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t="s">
        <v>244</v>
      </c>
      <c r="I36760" t="s">
        <v>30</v>
      </c>
      <c r="J36760" t="s">
        <v>145</v>
      </c>
      <c r="K36760" t="s">
        <v>33</v>
      </c>
      <c r="L36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0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t="s">
        <v>207</v>
      </c>
      <c r="I36761" t="s">
        <v>122</v>
      </c>
      <c r="J36761" t="s">
        <v>112</v>
      </c>
      <c r="K36761" t="s">
        <v>33</v>
      </c>
      <c r="L36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1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t="s">
        <v>144</v>
      </c>
      <c r="I36762" t="s">
        <v>312</v>
      </c>
      <c r="J36762" t="s">
        <v>138</v>
      </c>
      <c r="K36762" t="s">
        <v>33</v>
      </c>
      <c r="L3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t="s">
        <v>210</v>
      </c>
      <c r="I36763" t="s">
        <v>137</v>
      </c>
      <c r="J36763" t="s">
        <v>195</v>
      </c>
      <c r="K36763" t="s">
        <v>33</v>
      </c>
      <c r="L36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3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t="s">
        <v>159</v>
      </c>
      <c r="I36764" t="s">
        <v>107</v>
      </c>
      <c r="J36764" t="s">
        <v>195</v>
      </c>
      <c r="K36764" t="s">
        <v>33</v>
      </c>
      <c r="L36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4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t="s">
        <v>195</v>
      </c>
      <c r="I36765" t="s">
        <v>170</v>
      </c>
      <c r="J36765" t="s">
        <v>189</v>
      </c>
      <c r="K36765" t="s">
        <v>46</v>
      </c>
      <c r="L3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5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t="s">
        <v>177</v>
      </c>
      <c r="I36766" t="s">
        <v>304</v>
      </c>
      <c r="J36766" t="s">
        <v>304</v>
      </c>
      <c r="K36766" t="s">
        <v>46</v>
      </c>
      <c r="L3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6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t="s">
        <v>30</v>
      </c>
      <c r="I36767" t="s">
        <v>318</v>
      </c>
      <c r="J36767" t="s">
        <v>318</v>
      </c>
      <c r="K36767" t="s">
        <v>46</v>
      </c>
      <c r="L3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7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t="s">
        <v>244</v>
      </c>
      <c r="I36768" t="s">
        <v>63</v>
      </c>
      <c r="J36768" t="s">
        <v>170</v>
      </c>
      <c r="K36768" t="s">
        <v>46</v>
      </c>
      <c r="L3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8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t="s">
        <v>145</v>
      </c>
      <c r="I36769" t="s">
        <v>304</v>
      </c>
      <c r="J36769" t="s">
        <v>318</v>
      </c>
      <c r="K36769" t="s">
        <v>46</v>
      </c>
      <c r="L3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9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t="s">
        <v>244</v>
      </c>
      <c r="I36770" t="s">
        <v>95</v>
      </c>
      <c r="J36770" t="s">
        <v>95</v>
      </c>
      <c r="K36770" t="s">
        <v>46</v>
      </c>
      <c r="L3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0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t="s">
        <v>111</v>
      </c>
      <c r="I36771" t="s">
        <v>297</v>
      </c>
      <c r="J36771" t="s">
        <v>304</v>
      </c>
      <c r="K36771" t="s">
        <v>46</v>
      </c>
      <c r="L3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1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t="s">
        <v>195</v>
      </c>
      <c r="I36772" t="s">
        <v>119</v>
      </c>
      <c r="J36772" t="s">
        <v>107</v>
      </c>
      <c r="K36772" t="s">
        <v>46</v>
      </c>
      <c r="L3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t="s">
        <v>152</v>
      </c>
      <c r="I36773" t="s">
        <v>418</v>
      </c>
      <c r="J36773" t="s">
        <v>312</v>
      </c>
      <c r="K36773" t="s">
        <v>46</v>
      </c>
      <c r="L3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3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t="s">
        <v>145</v>
      </c>
      <c r="I36774" t="s">
        <v>131</v>
      </c>
      <c r="J36774" t="s">
        <v>131</v>
      </c>
      <c r="K36774" t="s">
        <v>46</v>
      </c>
      <c r="L3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4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t="s">
        <v>145</v>
      </c>
      <c r="I36775" t="s">
        <v>122</v>
      </c>
      <c r="J36775" t="s">
        <v>122</v>
      </c>
      <c r="K36775" t="s">
        <v>46</v>
      </c>
      <c r="L3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5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t="s">
        <v>244</v>
      </c>
      <c r="I36776" t="s">
        <v>95</v>
      </c>
      <c r="J36776" t="s">
        <v>95</v>
      </c>
      <c r="K36776" t="s">
        <v>46</v>
      </c>
      <c r="L3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6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t="s">
        <v>210</v>
      </c>
      <c r="I36777" t="s">
        <v>90</v>
      </c>
      <c r="J36777" t="s">
        <v>160</v>
      </c>
      <c r="K36777" t="s">
        <v>46</v>
      </c>
      <c r="L3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7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t="s">
        <v>152</v>
      </c>
      <c r="I36778" t="s">
        <v>122</v>
      </c>
      <c r="J36778" t="s">
        <v>34</v>
      </c>
      <c r="K36778" t="s">
        <v>46</v>
      </c>
      <c r="L3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8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t="s">
        <v>210</v>
      </c>
      <c r="I36779" t="s">
        <v>261</v>
      </c>
      <c r="J36779" t="s">
        <v>304</v>
      </c>
      <c r="K36779" t="s">
        <v>46</v>
      </c>
      <c r="L3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9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t="s">
        <v>111</v>
      </c>
      <c r="I36780" t="s">
        <v>89</v>
      </c>
      <c r="J36780" t="s">
        <v>263</v>
      </c>
      <c r="K36780" t="s">
        <v>46</v>
      </c>
      <c r="L3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0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t="s">
        <v>145</v>
      </c>
      <c r="I36781" t="s">
        <v>64</v>
      </c>
      <c r="J36781" t="s">
        <v>63</v>
      </c>
      <c r="K36781" t="s">
        <v>46</v>
      </c>
      <c r="L3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1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t="s">
        <v>159</v>
      </c>
      <c r="I36782" t="s">
        <v>183</v>
      </c>
      <c r="J36782" t="s">
        <v>122</v>
      </c>
      <c r="K36782" t="s">
        <v>46</v>
      </c>
      <c r="L3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t="s">
        <v>145</v>
      </c>
      <c r="I36783" t="s">
        <v>53</v>
      </c>
      <c r="J36783" t="s">
        <v>53</v>
      </c>
      <c r="K36783" t="s">
        <v>46</v>
      </c>
      <c r="L3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3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t="s">
        <v>207</v>
      </c>
      <c r="I36784" t="s">
        <v>137</v>
      </c>
      <c r="J36784" t="s">
        <v>304</v>
      </c>
      <c r="K36784" t="s">
        <v>46</v>
      </c>
      <c r="L3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4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t="s">
        <v>207</v>
      </c>
      <c r="I36785" t="s">
        <v>137</v>
      </c>
      <c r="J36785" t="s">
        <v>170</v>
      </c>
      <c r="K36785" t="s">
        <v>46</v>
      </c>
      <c r="L3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5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t="s">
        <v>244</v>
      </c>
      <c r="I36786" t="s">
        <v>137</v>
      </c>
      <c r="J36786" t="s">
        <v>90</v>
      </c>
      <c r="K36786" t="s">
        <v>46</v>
      </c>
      <c r="L3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6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">
        <v>46</v>
      </c>
      <c r="L3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7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t="s">
        <v>207</v>
      </c>
      <c r="I36788" t="s">
        <v>137</v>
      </c>
      <c r="J36788" t="s">
        <v>82</v>
      </c>
      <c r="K36788" t="s">
        <v>46</v>
      </c>
      <c r="L3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8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t="s">
        <v>210</v>
      </c>
      <c r="I36789" t="s">
        <v>418</v>
      </c>
      <c r="J36789" t="s">
        <v>53</v>
      </c>
      <c r="K36789" t="s">
        <v>46</v>
      </c>
      <c r="L3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9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t="s">
        <v>241</v>
      </c>
      <c r="I36790" t="s">
        <v>30</v>
      </c>
      <c r="J36790" t="s">
        <v>30</v>
      </c>
      <c r="K36790" t="s">
        <v>46</v>
      </c>
      <c r="L3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0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t="s">
        <v>195</v>
      </c>
      <c r="I36791" t="s">
        <v>101</v>
      </c>
      <c r="J36791" t="s">
        <v>101</v>
      </c>
      <c r="K36791" t="s">
        <v>46</v>
      </c>
      <c r="L3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1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t="s">
        <v>119</v>
      </c>
      <c r="I36792" t="s">
        <v>137</v>
      </c>
      <c r="J36792" t="s">
        <v>95</v>
      </c>
      <c r="K36792" t="s">
        <v>46</v>
      </c>
      <c r="L3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t="s">
        <v>30</v>
      </c>
      <c r="I36793" t="s">
        <v>137</v>
      </c>
      <c r="J36793" t="s">
        <v>45</v>
      </c>
      <c r="K36793" t="s">
        <v>46</v>
      </c>
      <c r="L3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3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t="s">
        <v>207</v>
      </c>
      <c r="I36794" t="s">
        <v>137</v>
      </c>
      <c r="J36794" t="s">
        <v>162</v>
      </c>
      <c r="K36794" t="s">
        <v>46</v>
      </c>
      <c r="L3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4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t="s">
        <v>119</v>
      </c>
      <c r="I36795" t="s">
        <v>333</v>
      </c>
      <c r="J36795" t="s">
        <v>89</v>
      </c>
      <c r="K36795" t="s">
        <v>46</v>
      </c>
      <c r="L3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5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t="s">
        <v>116</v>
      </c>
      <c r="I36796" t="s">
        <v>312</v>
      </c>
      <c r="J36796" t="s">
        <v>312</v>
      </c>
      <c r="K36796" t="s">
        <v>46</v>
      </c>
      <c r="L3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6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t="s">
        <v>152</v>
      </c>
      <c r="I36797" t="s">
        <v>274</v>
      </c>
      <c r="J36797" t="s">
        <v>77</v>
      </c>
      <c r="K36797" t="s">
        <v>46</v>
      </c>
      <c r="L3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7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t="s">
        <v>144</v>
      </c>
      <c r="I36798" t="s">
        <v>418</v>
      </c>
      <c r="J36798" t="s">
        <v>131</v>
      </c>
      <c r="K36798" t="s">
        <v>46</v>
      </c>
      <c r="L3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8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t="s">
        <v>195</v>
      </c>
      <c r="I36799" t="s">
        <v>82</v>
      </c>
      <c r="J36799" t="s">
        <v>123</v>
      </c>
      <c r="K36799" t="s">
        <v>46</v>
      </c>
      <c r="L3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9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t="s">
        <v>107</v>
      </c>
      <c r="I36800" t="s">
        <v>137</v>
      </c>
      <c r="J36800" t="s">
        <v>183</v>
      </c>
      <c r="K36800" t="s">
        <v>46</v>
      </c>
      <c r="L3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00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4</v>
      </c>
      <c r="K36801" t="s">
        <v>33</v>
      </c>
      <c r="L36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1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t="s">
        <v>30</v>
      </c>
      <c r="I36802" t="s">
        <v>137</v>
      </c>
      <c r="J36802" t="s">
        <v>108</v>
      </c>
      <c r="K36802" t="s">
        <v>33</v>
      </c>
      <c r="L36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t="s">
        <v>207</v>
      </c>
      <c r="I36803" t="s">
        <v>137</v>
      </c>
      <c r="J36803" t="s">
        <v>88</v>
      </c>
      <c r="K36803" t="s">
        <v>33</v>
      </c>
      <c r="L36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3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t="s">
        <v>159</v>
      </c>
      <c r="I36804" t="s">
        <v>96</v>
      </c>
      <c r="J36804" t="s">
        <v>263</v>
      </c>
      <c r="K36804" t="s">
        <v>33</v>
      </c>
      <c r="L3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4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t="s">
        <v>241</v>
      </c>
      <c r="I36805" t="s">
        <v>101</v>
      </c>
      <c r="J36805" t="s">
        <v>77</v>
      </c>
      <c r="K36805" t="s">
        <v>33</v>
      </c>
      <c r="L36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5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t="s">
        <v>119</v>
      </c>
      <c r="I36806" t="s">
        <v>137</v>
      </c>
      <c r="J36806" t="s">
        <v>63</v>
      </c>
      <c r="K36806" t="s">
        <v>33</v>
      </c>
      <c r="L36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6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t="s">
        <v>107</v>
      </c>
      <c r="I36807" t="s">
        <v>137</v>
      </c>
      <c r="J36807" t="s">
        <v>123</v>
      </c>
      <c r="K36807" t="s">
        <v>33</v>
      </c>
      <c r="L36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7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t="s">
        <v>159</v>
      </c>
      <c r="I36808" t="s">
        <v>137</v>
      </c>
      <c r="J36808" t="s">
        <v>108</v>
      </c>
      <c r="K36808" t="s">
        <v>33</v>
      </c>
      <c r="L36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8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t="s">
        <v>152</v>
      </c>
      <c r="I36809" t="s">
        <v>137</v>
      </c>
      <c r="J36809" t="s">
        <v>119</v>
      </c>
      <c r="K36809" t="s">
        <v>33</v>
      </c>
      <c r="L3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9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t="s">
        <v>162</v>
      </c>
      <c r="I36810" t="s">
        <v>77</v>
      </c>
      <c r="J36810" t="s">
        <v>76</v>
      </c>
      <c r="K36810" t="s">
        <v>33</v>
      </c>
      <c r="L36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0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t="s">
        <v>195</v>
      </c>
      <c r="I36811" t="s">
        <v>64</v>
      </c>
      <c r="J36811" t="s">
        <v>189</v>
      </c>
      <c r="K36811" t="s">
        <v>33</v>
      </c>
      <c r="L3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1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t="s">
        <v>162</v>
      </c>
      <c r="I36812" t="s">
        <v>285</v>
      </c>
      <c r="J36812" t="s">
        <v>270</v>
      </c>
      <c r="K36812" t="s">
        <v>33</v>
      </c>
      <c r="L36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t="s">
        <v>180</v>
      </c>
      <c r="I36813" t="s">
        <v>77</v>
      </c>
      <c r="J36813" t="s">
        <v>263</v>
      </c>
      <c r="K36813" t="s">
        <v>33</v>
      </c>
      <c r="L36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3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t="s">
        <v>159</v>
      </c>
      <c r="I36814" t="s">
        <v>162</v>
      </c>
      <c r="J36814" t="s">
        <v>88</v>
      </c>
      <c r="K36814" t="s">
        <v>33</v>
      </c>
      <c r="L36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4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t="s">
        <v>145</v>
      </c>
      <c r="I36815" t="s">
        <v>137</v>
      </c>
      <c r="J36815" t="s">
        <v>111</v>
      </c>
      <c r="K36815" t="s">
        <v>33</v>
      </c>
      <c r="L36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5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t="s">
        <v>210</v>
      </c>
      <c r="I36816" t="s">
        <v>274</v>
      </c>
      <c r="J36816" t="s">
        <v>82</v>
      </c>
      <c r="K36816" t="s">
        <v>33</v>
      </c>
      <c r="L36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6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t="s">
        <v>119</v>
      </c>
      <c r="I36817" t="s">
        <v>137</v>
      </c>
      <c r="J36817" t="s">
        <v>359</v>
      </c>
      <c r="K36817" t="s">
        <v>33</v>
      </c>
      <c r="L3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7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t="s">
        <v>210</v>
      </c>
      <c r="I36818" t="s">
        <v>160</v>
      </c>
      <c r="J36818" t="s">
        <v>96</v>
      </c>
      <c r="K36818" t="s">
        <v>33</v>
      </c>
      <c r="L36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8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t="s">
        <v>145</v>
      </c>
      <c r="I36819" t="s">
        <v>101</v>
      </c>
      <c r="J36819" t="s">
        <v>97</v>
      </c>
      <c r="K36819" t="s">
        <v>33</v>
      </c>
      <c r="L3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9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t="s">
        <v>116</v>
      </c>
      <c r="I36820" t="s">
        <v>137</v>
      </c>
      <c r="J36820" t="s">
        <v>297</v>
      </c>
      <c r="K36820" t="s">
        <v>33</v>
      </c>
      <c r="L36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0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t="s">
        <v>210</v>
      </c>
      <c r="I36821" t="s">
        <v>108</v>
      </c>
      <c r="J36821" t="s">
        <v>96</v>
      </c>
      <c r="K36821" t="s">
        <v>33</v>
      </c>
      <c r="L3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1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t="s">
        <v>119</v>
      </c>
      <c r="I36822" t="s">
        <v>97</v>
      </c>
      <c r="J36822" t="s">
        <v>174</v>
      </c>
      <c r="K36822" t="s">
        <v>33</v>
      </c>
      <c r="L36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t="s">
        <v>107</v>
      </c>
      <c r="I36823" t="s">
        <v>64</v>
      </c>
      <c r="J36823" t="s">
        <v>162</v>
      </c>
      <c r="K36823" t="s">
        <v>33</v>
      </c>
      <c r="L36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3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t="s">
        <v>30</v>
      </c>
      <c r="I36824" t="s">
        <v>53</v>
      </c>
      <c r="J36824" t="s">
        <v>76</v>
      </c>
      <c r="K36824" t="s">
        <v>33</v>
      </c>
      <c r="L36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4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t="s">
        <v>162</v>
      </c>
      <c r="I36825" t="s">
        <v>383</v>
      </c>
      <c r="J36825" t="s">
        <v>266</v>
      </c>
      <c r="K36825" t="s">
        <v>33</v>
      </c>
      <c r="L36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5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t="s">
        <v>119</v>
      </c>
      <c r="I36826" t="s">
        <v>174</v>
      </c>
      <c r="J36826" t="s">
        <v>170</v>
      </c>
      <c r="K36826" t="s">
        <v>33</v>
      </c>
      <c r="L36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6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t="s">
        <v>241</v>
      </c>
      <c r="I36827" t="s">
        <v>34</v>
      </c>
      <c r="J36827" t="s">
        <v>53</v>
      </c>
      <c r="K36827" t="s">
        <v>33</v>
      </c>
      <c r="L3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7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t="s">
        <v>116</v>
      </c>
      <c r="I36828" t="s">
        <v>160</v>
      </c>
      <c r="J36828" t="s">
        <v>34</v>
      </c>
      <c r="K36828" t="s">
        <v>33</v>
      </c>
      <c r="L36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8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t="s">
        <v>241</v>
      </c>
      <c r="I36829" t="s">
        <v>189</v>
      </c>
      <c r="J36829" t="s">
        <v>107</v>
      </c>
      <c r="K36829" t="s">
        <v>33</v>
      </c>
      <c r="L3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9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t="s">
        <v>145</v>
      </c>
      <c r="I36830" t="s">
        <v>32</v>
      </c>
      <c r="J36830" t="s">
        <v>97</v>
      </c>
      <c r="K36830" t="s">
        <v>33</v>
      </c>
      <c r="L36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0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t="s">
        <v>180</v>
      </c>
      <c r="I36831" t="s">
        <v>137</v>
      </c>
      <c r="J36831" t="s">
        <v>162</v>
      </c>
      <c r="K36831" t="s">
        <v>33</v>
      </c>
      <c r="L36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1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t="s">
        <v>88</v>
      </c>
      <c r="I36832" t="s">
        <v>160</v>
      </c>
      <c r="J36832" t="s">
        <v>77</v>
      </c>
      <c r="K36832" t="s">
        <v>33</v>
      </c>
      <c r="L36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t="s">
        <v>162</v>
      </c>
      <c r="I36833" t="s">
        <v>418</v>
      </c>
      <c r="J36833" t="s">
        <v>123</v>
      </c>
      <c r="K36833" t="s">
        <v>33</v>
      </c>
      <c r="L3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3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t="s">
        <v>152</v>
      </c>
      <c r="I36834" t="s">
        <v>163</v>
      </c>
      <c r="J36834" t="s">
        <v>181</v>
      </c>
      <c r="K36834" t="s">
        <v>33</v>
      </c>
      <c r="L36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4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t="s">
        <v>195</v>
      </c>
      <c r="I36835" t="s">
        <v>63</v>
      </c>
      <c r="J36835" t="s">
        <v>162</v>
      </c>
      <c r="K36835" t="s">
        <v>33</v>
      </c>
      <c r="L36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5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t="s">
        <v>152</v>
      </c>
      <c r="I36836" t="s">
        <v>137</v>
      </c>
      <c r="J36836" t="s">
        <v>263</v>
      </c>
      <c r="K36836" t="s">
        <v>33</v>
      </c>
      <c r="L36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6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t="s">
        <v>119</v>
      </c>
      <c r="I36837" t="s">
        <v>137</v>
      </c>
      <c r="J36837" t="s">
        <v>181</v>
      </c>
      <c r="K36837" t="s">
        <v>33</v>
      </c>
      <c r="L36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7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t="s">
        <v>116</v>
      </c>
      <c r="I36838" t="s">
        <v>160</v>
      </c>
      <c r="J36838" t="s">
        <v>76</v>
      </c>
      <c r="K36838" t="s">
        <v>33</v>
      </c>
      <c r="L3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8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4</v>
      </c>
      <c r="K36839" t="s">
        <v>33</v>
      </c>
      <c r="L36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9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t="s">
        <v>244</v>
      </c>
      <c r="I36840" t="s">
        <v>88</v>
      </c>
      <c r="J36840" t="s">
        <v>207</v>
      </c>
      <c r="K36840" t="s">
        <v>33</v>
      </c>
      <c r="L36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0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t="s">
        <v>30</v>
      </c>
      <c r="I36841" t="s">
        <v>160</v>
      </c>
      <c r="J36841" t="s">
        <v>76</v>
      </c>
      <c r="K36841" t="s">
        <v>33</v>
      </c>
      <c r="L36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1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t="s">
        <v>159</v>
      </c>
      <c r="I36842" t="s">
        <v>53</v>
      </c>
      <c r="J36842" t="s">
        <v>174</v>
      </c>
      <c r="K36842" t="s">
        <v>33</v>
      </c>
      <c r="L36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t="s">
        <v>152</v>
      </c>
      <c r="I36843" t="s">
        <v>137</v>
      </c>
      <c r="J36843" t="s">
        <v>163</v>
      </c>
      <c r="K36843" t="s">
        <v>33</v>
      </c>
      <c r="L36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3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t="s">
        <v>180</v>
      </c>
      <c r="I36844" t="s">
        <v>160</v>
      </c>
      <c r="J36844" t="s">
        <v>76</v>
      </c>
      <c r="K36844" t="s">
        <v>33</v>
      </c>
      <c r="L36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4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t="s">
        <v>111</v>
      </c>
      <c r="I36845" t="s">
        <v>137</v>
      </c>
      <c r="J36845" t="s">
        <v>107</v>
      </c>
      <c r="K36845" t="s">
        <v>33</v>
      </c>
      <c r="L36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5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t="s">
        <v>207</v>
      </c>
      <c r="I36846" t="s">
        <v>63</v>
      </c>
      <c r="J36846" t="s">
        <v>119</v>
      </c>
      <c r="K36846" t="s">
        <v>33</v>
      </c>
      <c r="L36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6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t="s">
        <v>195</v>
      </c>
      <c r="I36847" t="s">
        <v>137</v>
      </c>
      <c r="J36847" t="s">
        <v>119</v>
      </c>
      <c r="K36847" t="s">
        <v>33</v>
      </c>
      <c r="L36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7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t="s">
        <v>145</v>
      </c>
      <c r="I36848" t="s">
        <v>137</v>
      </c>
      <c r="J36848" t="s">
        <v>88</v>
      </c>
      <c r="K36848" t="s">
        <v>33</v>
      </c>
      <c r="L36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8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t="s">
        <v>162</v>
      </c>
      <c r="I36849" t="s">
        <v>137</v>
      </c>
      <c r="J36849" t="s">
        <v>76</v>
      </c>
      <c r="K36849" t="s">
        <v>33</v>
      </c>
      <c r="L36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9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t="s">
        <v>180</v>
      </c>
      <c r="I36850" t="s">
        <v>44</v>
      </c>
      <c r="J36850" t="s">
        <v>90</v>
      </c>
      <c r="K36850" t="s">
        <v>33</v>
      </c>
      <c r="L36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0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t="s">
        <v>116</v>
      </c>
      <c r="I36851" t="s">
        <v>163</v>
      </c>
      <c r="J36851" t="s">
        <v>181</v>
      </c>
      <c r="K36851" t="s">
        <v>33</v>
      </c>
      <c r="L36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1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t="s">
        <v>88</v>
      </c>
      <c r="I36852" t="s">
        <v>261</v>
      </c>
      <c r="J36852" t="s">
        <v>263</v>
      </c>
      <c r="K36852" t="s">
        <v>33</v>
      </c>
      <c r="L36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t="s">
        <v>162</v>
      </c>
      <c r="I36853" t="s">
        <v>131</v>
      </c>
      <c r="J36853" t="s">
        <v>200</v>
      </c>
      <c r="K36853" t="s">
        <v>33</v>
      </c>
      <c r="L36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3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t="s">
        <v>210</v>
      </c>
      <c r="I36854" t="s">
        <v>63</v>
      </c>
      <c r="J36854" t="s">
        <v>119</v>
      </c>
      <c r="K36854" t="s">
        <v>33</v>
      </c>
      <c r="L36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4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t="s">
        <v>88</v>
      </c>
      <c r="I36855" t="s">
        <v>137</v>
      </c>
      <c r="J36855" t="s">
        <v>181</v>
      </c>
      <c r="K36855" t="s">
        <v>33</v>
      </c>
      <c r="L36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5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t="s">
        <v>111</v>
      </c>
      <c r="I36856" t="s">
        <v>138</v>
      </c>
      <c r="J36856" t="s">
        <v>267</v>
      </c>
      <c r="K36856" t="s">
        <v>33</v>
      </c>
      <c r="L36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6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t="s">
        <v>180</v>
      </c>
      <c r="I36857" t="s">
        <v>261</v>
      </c>
      <c r="J36857" t="s">
        <v>266</v>
      </c>
      <c r="K36857" t="s">
        <v>33</v>
      </c>
      <c r="L36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7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t="s">
        <v>107</v>
      </c>
      <c r="I36858" t="s">
        <v>204</v>
      </c>
      <c r="J36858" t="s">
        <v>112</v>
      </c>
      <c r="K36858" t="s">
        <v>33</v>
      </c>
      <c r="L36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8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t="s">
        <v>180</v>
      </c>
      <c r="I36859" t="s">
        <v>137</v>
      </c>
      <c r="J36859" t="s">
        <v>189</v>
      </c>
      <c r="K36859" t="s">
        <v>33</v>
      </c>
      <c r="L36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9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t="s">
        <v>207</v>
      </c>
      <c r="I36860" t="s">
        <v>297</v>
      </c>
      <c r="J36860" t="s">
        <v>297</v>
      </c>
      <c r="K36860" t="s">
        <v>46</v>
      </c>
      <c r="L3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0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t="s">
        <v>177</v>
      </c>
      <c r="I36861" t="s">
        <v>183</v>
      </c>
      <c r="J36861" t="s">
        <v>183</v>
      </c>
      <c r="K36861" t="s">
        <v>46</v>
      </c>
      <c r="L3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1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t="s">
        <v>177</v>
      </c>
      <c r="I36862" t="s">
        <v>304</v>
      </c>
      <c r="J36862" t="s">
        <v>304</v>
      </c>
      <c r="K36862" t="s">
        <v>46</v>
      </c>
      <c r="L3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t="s">
        <v>116</v>
      </c>
      <c r="I36863" t="s">
        <v>285</v>
      </c>
      <c r="J36863" t="s">
        <v>285</v>
      </c>
      <c r="K36863" t="s">
        <v>46</v>
      </c>
      <c r="L3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3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">
        <v>46</v>
      </c>
      <c r="L3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4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t="s">
        <v>107</v>
      </c>
      <c r="I36865" t="s">
        <v>137</v>
      </c>
      <c r="J36865" t="s">
        <v>137</v>
      </c>
      <c r="K36865" t="s">
        <v>46</v>
      </c>
      <c r="L3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5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t="s">
        <v>111</v>
      </c>
      <c r="I36866" t="s">
        <v>164</v>
      </c>
      <c r="J36866" t="s">
        <v>163</v>
      </c>
      <c r="K36866" t="s">
        <v>46</v>
      </c>
      <c r="L3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6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t="s">
        <v>152</v>
      </c>
      <c r="I36867" t="s">
        <v>101</v>
      </c>
      <c r="J36867" t="s">
        <v>101</v>
      </c>
      <c r="K36867" t="s">
        <v>46</v>
      </c>
      <c r="L3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7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t="s">
        <v>162</v>
      </c>
      <c r="I36868" t="s">
        <v>160</v>
      </c>
      <c r="J36868" t="s">
        <v>200</v>
      </c>
      <c r="K36868" t="s">
        <v>46</v>
      </c>
      <c r="L3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8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">
        <v>46</v>
      </c>
      <c r="L3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9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t="s">
        <v>178</v>
      </c>
      <c r="I36870" t="s">
        <v>312</v>
      </c>
      <c r="J36870" t="s">
        <v>312</v>
      </c>
      <c r="K36870" t="s">
        <v>46</v>
      </c>
      <c r="L3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0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t="s">
        <v>177</v>
      </c>
      <c r="I36871" t="s">
        <v>76</v>
      </c>
      <c r="J36871" t="s">
        <v>174</v>
      </c>
      <c r="K36871" t="s">
        <v>46</v>
      </c>
      <c r="L3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1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">
        <v>46</v>
      </c>
      <c r="L3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t="s">
        <v>159</v>
      </c>
      <c r="I36873" t="s">
        <v>270</v>
      </c>
      <c r="J36873" t="s">
        <v>270</v>
      </c>
      <c r="K36873" t="s">
        <v>46</v>
      </c>
      <c r="L3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3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t="s">
        <v>30</v>
      </c>
      <c r="I36874" t="s">
        <v>261</v>
      </c>
      <c r="J36874" t="s">
        <v>261</v>
      </c>
      <c r="K36874" t="s">
        <v>46</v>
      </c>
      <c r="L3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4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t="s">
        <v>145</v>
      </c>
      <c r="I36875" t="s">
        <v>359</v>
      </c>
      <c r="J36875" t="s">
        <v>63</v>
      </c>
      <c r="K36875" t="s">
        <v>46</v>
      </c>
      <c r="L3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5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t="s">
        <v>162</v>
      </c>
      <c r="I36876" t="s">
        <v>304</v>
      </c>
      <c r="J36876" t="s">
        <v>304</v>
      </c>
      <c r="K36876" t="s">
        <v>46</v>
      </c>
      <c r="L3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6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2</v>
      </c>
      <c r="K36877" t="s">
        <v>46</v>
      </c>
      <c r="L3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7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t="s">
        <v>152</v>
      </c>
      <c r="I36878" t="s">
        <v>82</v>
      </c>
      <c r="J36878" t="s">
        <v>64</v>
      </c>
      <c r="K36878" t="s">
        <v>46</v>
      </c>
      <c r="L3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8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t="s">
        <v>119</v>
      </c>
      <c r="I36879" t="s">
        <v>164</v>
      </c>
      <c r="J36879" t="s">
        <v>97</v>
      </c>
      <c r="K36879" t="s">
        <v>46</v>
      </c>
      <c r="L3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9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t="s">
        <v>241</v>
      </c>
      <c r="I36880" t="s">
        <v>359</v>
      </c>
      <c r="J36880" t="s">
        <v>95</v>
      </c>
      <c r="K36880" t="s">
        <v>46</v>
      </c>
      <c r="L3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0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t="s">
        <v>180</v>
      </c>
      <c r="I36881" t="s">
        <v>137</v>
      </c>
      <c r="J36881" t="s">
        <v>137</v>
      </c>
      <c r="K36881" t="s">
        <v>46</v>
      </c>
      <c r="L3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1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t="s">
        <v>195</v>
      </c>
      <c r="I36882" t="s">
        <v>101</v>
      </c>
      <c r="J36882" t="s">
        <v>101</v>
      </c>
      <c r="K36882" t="s">
        <v>46</v>
      </c>
      <c r="L3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t="s">
        <v>162</v>
      </c>
      <c r="I36883" t="s">
        <v>285</v>
      </c>
      <c r="J36883" t="s">
        <v>90</v>
      </c>
      <c r="K36883" t="s">
        <v>46</v>
      </c>
      <c r="L3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3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t="s">
        <v>180</v>
      </c>
      <c r="I36884" t="s">
        <v>137</v>
      </c>
      <c r="J36884" t="s">
        <v>137</v>
      </c>
      <c r="K36884" t="s">
        <v>46</v>
      </c>
      <c r="L3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4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t="s">
        <v>107</v>
      </c>
      <c r="I36885" t="s">
        <v>137</v>
      </c>
      <c r="J36885" t="s">
        <v>137</v>
      </c>
      <c r="K36885" t="s">
        <v>46</v>
      </c>
      <c r="L3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5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t="s">
        <v>244</v>
      </c>
      <c r="I36886" t="s">
        <v>95</v>
      </c>
      <c r="J36886" t="s">
        <v>53</v>
      </c>
      <c r="K36886" t="s">
        <v>46</v>
      </c>
      <c r="L3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6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t="s">
        <v>162</v>
      </c>
      <c r="I36887" t="s">
        <v>89</v>
      </c>
      <c r="J36887" t="s">
        <v>90</v>
      </c>
      <c r="K36887" t="s">
        <v>46</v>
      </c>
      <c r="L3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7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t="s">
        <v>210</v>
      </c>
      <c r="I36888" t="s">
        <v>75</v>
      </c>
      <c r="J36888" t="s">
        <v>75</v>
      </c>
      <c r="K36888" t="s">
        <v>46</v>
      </c>
      <c r="L3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8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">
        <v>46</v>
      </c>
      <c r="L3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9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t="s">
        <v>210</v>
      </c>
      <c r="I36890" t="s">
        <v>75</v>
      </c>
      <c r="J36890" t="s">
        <v>75</v>
      </c>
      <c r="K36890" t="s">
        <v>46</v>
      </c>
      <c r="L3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0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">
        <v>46</v>
      </c>
      <c r="L3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1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t="s">
        <v>152</v>
      </c>
      <c r="I36892" t="s">
        <v>122</v>
      </c>
      <c r="J36892" t="s">
        <v>122</v>
      </c>
      <c r="K36892" t="s">
        <v>46</v>
      </c>
      <c r="L3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t="s">
        <v>152</v>
      </c>
      <c r="I36893" t="s">
        <v>181</v>
      </c>
      <c r="J36893" t="s">
        <v>174</v>
      </c>
      <c r="K36893" t="s">
        <v>46</v>
      </c>
      <c r="L3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3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t="s">
        <v>88</v>
      </c>
      <c r="I36894" t="s">
        <v>137</v>
      </c>
      <c r="J36894" t="s">
        <v>101</v>
      </c>
      <c r="K36894" t="s">
        <v>46</v>
      </c>
      <c r="L3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4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t="s">
        <v>107</v>
      </c>
      <c r="I36895" t="s">
        <v>137</v>
      </c>
      <c r="J36895" t="s">
        <v>164</v>
      </c>
      <c r="K36895" t="s">
        <v>46</v>
      </c>
      <c r="L3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5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t="s">
        <v>88</v>
      </c>
      <c r="I36896" t="s">
        <v>63</v>
      </c>
      <c r="J36896" t="s">
        <v>63</v>
      </c>
      <c r="K36896" t="s">
        <v>46</v>
      </c>
      <c r="L3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6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t="s">
        <v>210</v>
      </c>
      <c r="I36897" t="s">
        <v>77</v>
      </c>
      <c r="J36897" t="s">
        <v>77</v>
      </c>
      <c r="K36897" t="s">
        <v>46</v>
      </c>
      <c r="L3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7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t="s">
        <v>119</v>
      </c>
      <c r="I36898" t="s">
        <v>81</v>
      </c>
      <c r="J36898" t="s">
        <v>81</v>
      </c>
      <c r="K36898" t="s">
        <v>46</v>
      </c>
      <c r="L3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8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t="s">
        <v>88</v>
      </c>
      <c r="I36899" t="s">
        <v>75</v>
      </c>
      <c r="J36899" t="s">
        <v>75</v>
      </c>
      <c r="K36899" t="s">
        <v>46</v>
      </c>
      <c r="L3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9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t="s">
        <v>162</v>
      </c>
      <c r="I36900" t="s">
        <v>312</v>
      </c>
      <c r="J36900" t="s">
        <v>105</v>
      </c>
      <c r="K36900" t="s">
        <v>46</v>
      </c>
      <c r="L3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0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t="s">
        <v>162</v>
      </c>
      <c r="I36901" t="s">
        <v>261</v>
      </c>
      <c r="J36901" t="s">
        <v>261</v>
      </c>
      <c r="K36901" t="s">
        <v>46</v>
      </c>
      <c r="L3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1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t="s">
        <v>207</v>
      </c>
      <c r="I36902" t="s">
        <v>297</v>
      </c>
      <c r="J36902" t="s">
        <v>333</v>
      </c>
      <c r="K36902" t="s">
        <v>46</v>
      </c>
      <c r="L3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t="s">
        <v>177</v>
      </c>
      <c r="I36903" t="s">
        <v>418</v>
      </c>
      <c r="J36903" t="s">
        <v>418</v>
      </c>
      <c r="K36903" t="s">
        <v>46</v>
      </c>
      <c r="L3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3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t="s">
        <v>178</v>
      </c>
      <c r="I36904" t="s">
        <v>170</v>
      </c>
      <c r="J36904" t="s">
        <v>170</v>
      </c>
      <c r="K36904" t="s">
        <v>46</v>
      </c>
      <c r="L3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4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7</v>
      </c>
      <c r="K36905" t="s">
        <v>46</v>
      </c>
      <c r="L3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5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t="s">
        <v>178</v>
      </c>
      <c r="I36906" t="s">
        <v>170</v>
      </c>
      <c r="J36906" t="s">
        <v>170</v>
      </c>
      <c r="K36906" t="s">
        <v>46</v>
      </c>
      <c r="L3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6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t="s">
        <v>144</v>
      </c>
      <c r="I36907" t="s">
        <v>170</v>
      </c>
      <c r="J36907" t="s">
        <v>111</v>
      </c>
      <c r="K36907" t="s">
        <v>46</v>
      </c>
      <c r="L3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7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t="s">
        <v>162</v>
      </c>
      <c r="I36908" t="s">
        <v>32</v>
      </c>
      <c r="J36908" t="s">
        <v>32</v>
      </c>
      <c r="K36908" t="s">
        <v>46</v>
      </c>
      <c r="L3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8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t="s">
        <v>162</v>
      </c>
      <c r="I36909" t="s">
        <v>174</v>
      </c>
      <c r="J36909" t="s">
        <v>174</v>
      </c>
      <c r="K36909" t="s">
        <v>46</v>
      </c>
      <c r="L3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9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t="s">
        <v>195</v>
      </c>
      <c r="I36910" t="s">
        <v>137</v>
      </c>
      <c r="J36910" t="s">
        <v>418</v>
      </c>
      <c r="K36910" t="s">
        <v>46</v>
      </c>
      <c r="L3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0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t="s">
        <v>195</v>
      </c>
      <c r="I36911" t="s">
        <v>137</v>
      </c>
      <c r="J36911" t="s">
        <v>137</v>
      </c>
      <c r="K36911" t="s">
        <v>46</v>
      </c>
      <c r="L3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1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t="s">
        <v>116</v>
      </c>
      <c r="I36912" t="s">
        <v>137</v>
      </c>
      <c r="J36912" t="s">
        <v>137</v>
      </c>
      <c r="K36912" t="s">
        <v>46</v>
      </c>
      <c r="L3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4</v>
      </c>
      <c r="K36913" t="s">
        <v>46</v>
      </c>
      <c r="L3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3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">
        <v>46</v>
      </c>
      <c r="L3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4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t="s">
        <v>107</v>
      </c>
      <c r="I36915" t="s">
        <v>137</v>
      </c>
      <c r="J36915" t="s">
        <v>359</v>
      </c>
      <c r="K36915" t="s">
        <v>46</v>
      </c>
      <c r="L3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5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t="s">
        <v>144</v>
      </c>
      <c r="I36916" t="s">
        <v>131</v>
      </c>
      <c r="J36916" t="s">
        <v>131</v>
      </c>
      <c r="K36916" t="s">
        <v>46</v>
      </c>
      <c r="L3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6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t="s">
        <v>210</v>
      </c>
      <c r="I36917" t="s">
        <v>261</v>
      </c>
      <c r="J36917" t="s">
        <v>75</v>
      </c>
      <c r="K36917" t="s">
        <v>46</v>
      </c>
      <c r="L3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7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t="s">
        <v>177</v>
      </c>
      <c r="I36918" t="s">
        <v>183</v>
      </c>
      <c r="J36918" t="s">
        <v>122</v>
      </c>
      <c r="K36918" t="s">
        <v>46</v>
      </c>
      <c r="L3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8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t="s">
        <v>180</v>
      </c>
      <c r="I36919" t="s">
        <v>131</v>
      </c>
      <c r="J36919" t="s">
        <v>131</v>
      </c>
      <c r="K36919" t="s">
        <v>46</v>
      </c>
      <c r="L3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9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t="s">
        <v>144</v>
      </c>
      <c r="I36920" t="s">
        <v>333</v>
      </c>
      <c r="J36920" t="s">
        <v>88</v>
      </c>
      <c r="K36920" t="s">
        <v>46</v>
      </c>
      <c r="L3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0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">
        <v>46</v>
      </c>
      <c r="L3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1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t="s">
        <v>177</v>
      </c>
      <c r="I36922" t="s">
        <v>304</v>
      </c>
      <c r="J36922" t="s">
        <v>304</v>
      </c>
      <c r="K36922" t="s">
        <v>46</v>
      </c>
      <c r="L3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t="s">
        <v>145</v>
      </c>
      <c r="I36923" t="s">
        <v>318</v>
      </c>
      <c r="J36923" t="s">
        <v>304</v>
      </c>
      <c r="K36923" t="s">
        <v>46</v>
      </c>
      <c r="L3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3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t="s">
        <v>177</v>
      </c>
      <c r="I36924" t="s">
        <v>274</v>
      </c>
      <c r="J36924" t="s">
        <v>82</v>
      </c>
      <c r="K36924" t="s">
        <v>46</v>
      </c>
      <c r="L3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4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t="s">
        <v>177</v>
      </c>
      <c r="I36925" t="s">
        <v>101</v>
      </c>
      <c r="J36925" t="s">
        <v>97</v>
      </c>
      <c r="K36925" t="s">
        <v>46</v>
      </c>
      <c r="L3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5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t="s">
        <v>145</v>
      </c>
      <c r="I36926" t="s">
        <v>131</v>
      </c>
      <c r="J36926" t="s">
        <v>131</v>
      </c>
      <c r="K36926" t="s">
        <v>46</v>
      </c>
      <c r="L3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6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t="s">
        <v>241</v>
      </c>
      <c r="I36927" t="s">
        <v>285</v>
      </c>
      <c r="J36927" t="s">
        <v>163</v>
      </c>
      <c r="K36927" t="s">
        <v>46</v>
      </c>
      <c r="L3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7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t="s">
        <v>195</v>
      </c>
      <c r="I36928" t="s">
        <v>75</v>
      </c>
      <c r="J36928" t="s">
        <v>44</v>
      </c>
      <c r="K36928" t="s">
        <v>46</v>
      </c>
      <c r="L3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8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t="s">
        <v>159</v>
      </c>
      <c r="I36929" t="s">
        <v>261</v>
      </c>
      <c r="J36929" t="s">
        <v>333</v>
      </c>
      <c r="K36929" t="s">
        <v>46</v>
      </c>
      <c r="L3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9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t="s">
        <v>207</v>
      </c>
      <c r="I36930" t="s">
        <v>137</v>
      </c>
      <c r="J36930" t="s">
        <v>333</v>
      </c>
      <c r="K36930" t="s">
        <v>46</v>
      </c>
      <c r="L3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0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">
        <v>46</v>
      </c>
      <c r="L3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1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t="s">
        <v>241</v>
      </c>
      <c r="I36932" t="s">
        <v>318</v>
      </c>
      <c r="J36932" t="s">
        <v>318</v>
      </c>
      <c r="K36932" t="s">
        <v>46</v>
      </c>
      <c r="L3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t="s">
        <v>119</v>
      </c>
      <c r="I36933" t="s">
        <v>137</v>
      </c>
      <c r="J36933" t="s">
        <v>137</v>
      </c>
      <c r="K36933" t="s">
        <v>46</v>
      </c>
      <c r="L3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3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t="s">
        <v>207</v>
      </c>
      <c r="I36934" t="s">
        <v>333</v>
      </c>
      <c r="J36934" t="s">
        <v>333</v>
      </c>
      <c r="K36934" t="s">
        <v>46</v>
      </c>
      <c r="L3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4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9</v>
      </c>
      <c r="K36935" t="s">
        <v>46</v>
      </c>
      <c r="L3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5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">
        <v>46</v>
      </c>
      <c r="L3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6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t="s">
        <v>107</v>
      </c>
      <c r="I36937" t="s">
        <v>418</v>
      </c>
      <c r="J36937" t="s">
        <v>418</v>
      </c>
      <c r="K36937" t="s">
        <v>46</v>
      </c>
      <c r="L3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7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t="s">
        <v>210</v>
      </c>
      <c r="I36938" t="s">
        <v>131</v>
      </c>
      <c r="J36938" t="s">
        <v>131</v>
      </c>
      <c r="K36938" t="s">
        <v>46</v>
      </c>
      <c r="L3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8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t="s">
        <v>119</v>
      </c>
      <c r="I36939" t="s">
        <v>137</v>
      </c>
      <c r="J36939" t="s">
        <v>318</v>
      </c>
      <c r="K36939" t="s">
        <v>46</v>
      </c>
      <c r="L3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9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t="s">
        <v>178</v>
      </c>
      <c r="I36940" t="s">
        <v>333</v>
      </c>
      <c r="J36940" t="s">
        <v>418</v>
      </c>
      <c r="K36940" t="s">
        <v>46</v>
      </c>
      <c r="L3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0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t="s">
        <v>111</v>
      </c>
      <c r="I36941" t="s">
        <v>97</v>
      </c>
      <c r="J36941" t="s">
        <v>53</v>
      </c>
      <c r="K36941" t="s">
        <v>46</v>
      </c>
      <c r="L3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1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t="s">
        <v>180</v>
      </c>
      <c r="I36942" t="s">
        <v>112</v>
      </c>
      <c r="J36942" t="s">
        <v>112</v>
      </c>
      <c r="K36942" t="s">
        <v>46</v>
      </c>
      <c r="L3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t="s">
        <v>88</v>
      </c>
      <c r="I36943" t="s">
        <v>47</v>
      </c>
      <c r="J36943" t="s">
        <v>47</v>
      </c>
      <c r="K36943" t="s">
        <v>46</v>
      </c>
      <c r="L3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3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t="s">
        <v>144</v>
      </c>
      <c r="I36944" t="s">
        <v>111</v>
      </c>
      <c r="J36944" t="s">
        <v>111</v>
      </c>
      <c r="K36944" t="s">
        <v>46</v>
      </c>
      <c r="L3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4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t="s">
        <v>119</v>
      </c>
      <c r="I36945" t="s">
        <v>160</v>
      </c>
      <c r="J36945" t="s">
        <v>108</v>
      </c>
      <c r="K36945" t="s">
        <v>46</v>
      </c>
      <c r="L3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5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t="s">
        <v>180</v>
      </c>
      <c r="I36946" t="s">
        <v>137</v>
      </c>
      <c r="J36946" t="s">
        <v>266</v>
      </c>
      <c r="K36946" t="s">
        <v>46</v>
      </c>
      <c r="L3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6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t="s">
        <v>244</v>
      </c>
      <c r="I36947" t="s">
        <v>116</v>
      </c>
      <c r="J36947" t="s">
        <v>116</v>
      </c>
      <c r="K36947" t="s">
        <v>46</v>
      </c>
      <c r="L3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7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t="s">
        <v>207</v>
      </c>
      <c r="I36948" t="s">
        <v>101</v>
      </c>
      <c r="J36948" t="s">
        <v>82</v>
      </c>
      <c r="K36948" t="s">
        <v>46</v>
      </c>
      <c r="L3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8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t="s">
        <v>180</v>
      </c>
      <c r="I36949" t="s">
        <v>137</v>
      </c>
      <c r="J36949" t="s">
        <v>137</v>
      </c>
      <c r="K36949" t="s">
        <v>46</v>
      </c>
      <c r="L3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9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">
        <v>46</v>
      </c>
      <c r="L3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0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t="s">
        <v>210</v>
      </c>
      <c r="I36951" t="s">
        <v>75</v>
      </c>
      <c r="J36951" t="s">
        <v>75</v>
      </c>
      <c r="K36951" t="s">
        <v>46</v>
      </c>
      <c r="L3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1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t="s">
        <v>195</v>
      </c>
      <c r="I36952" t="s">
        <v>101</v>
      </c>
      <c r="J36952" t="s">
        <v>88</v>
      </c>
      <c r="K36952" t="s">
        <v>46</v>
      </c>
      <c r="L3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t="s">
        <v>152</v>
      </c>
      <c r="I36953" t="s">
        <v>163</v>
      </c>
      <c r="J36953" t="s">
        <v>34</v>
      </c>
      <c r="K36953" t="s">
        <v>46</v>
      </c>
      <c r="L3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3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t="s">
        <v>210</v>
      </c>
      <c r="I36954" t="s">
        <v>137</v>
      </c>
      <c r="J36954" t="s">
        <v>189</v>
      </c>
      <c r="K36954" t="s">
        <v>46</v>
      </c>
      <c r="L3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4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t="s">
        <v>177</v>
      </c>
      <c r="I36955" t="s">
        <v>304</v>
      </c>
      <c r="J36955" t="s">
        <v>297</v>
      </c>
      <c r="K36955" t="s">
        <v>46</v>
      </c>
      <c r="L3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5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t="s">
        <v>162</v>
      </c>
      <c r="I36956" t="s">
        <v>285</v>
      </c>
      <c r="J36956" t="s">
        <v>90</v>
      </c>
      <c r="K36956" t="s">
        <v>46</v>
      </c>
      <c r="L3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6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t="s">
        <v>119</v>
      </c>
      <c r="I36957" t="s">
        <v>137</v>
      </c>
      <c r="J36957" t="s">
        <v>285</v>
      </c>
      <c r="K36957" t="s">
        <v>46</v>
      </c>
      <c r="L3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7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t="s">
        <v>177</v>
      </c>
      <c r="I36958" t="s">
        <v>304</v>
      </c>
      <c r="J36958" t="s">
        <v>207</v>
      </c>
      <c r="K36958" t="s">
        <v>46</v>
      </c>
      <c r="L3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8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t="s">
        <v>210</v>
      </c>
      <c r="I36959" t="s">
        <v>261</v>
      </c>
      <c r="J36959" t="s">
        <v>333</v>
      </c>
      <c r="K36959" t="s">
        <v>46</v>
      </c>
      <c r="L3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9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t="s">
        <v>111</v>
      </c>
      <c r="I36960" t="s">
        <v>44</v>
      </c>
      <c r="J36960" t="s">
        <v>183</v>
      </c>
      <c r="K36960" t="s">
        <v>46</v>
      </c>
      <c r="L3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0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t="s">
        <v>210</v>
      </c>
      <c r="I36961" t="s">
        <v>137</v>
      </c>
      <c r="J36961" t="s">
        <v>44</v>
      </c>
      <c r="K36961" t="s">
        <v>46</v>
      </c>
      <c r="L3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1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t="s">
        <v>210</v>
      </c>
      <c r="I36962" t="s">
        <v>261</v>
      </c>
      <c r="J36962" t="s">
        <v>75</v>
      </c>
      <c r="K36962" t="s">
        <v>46</v>
      </c>
      <c r="L3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t="s">
        <v>162</v>
      </c>
      <c r="I36963" t="s">
        <v>53</v>
      </c>
      <c r="J36963" t="s">
        <v>53</v>
      </c>
      <c r="K36963" t="s">
        <v>46</v>
      </c>
      <c r="L3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3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t="s">
        <v>30</v>
      </c>
      <c r="I36964" t="s">
        <v>267</v>
      </c>
      <c r="J36964" t="s">
        <v>210</v>
      </c>
      <c r="K36964" t="s">
        <v>46</v>
      </c>
      <c r="L3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4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t="s">
        <v>30</v>
      </c>
      <c r="I36965" t="s">
        <v>304</v>
      </c>
      <c r="J36965" t="s">
        <v>304</v>
      </c>
      <c r="K36965" t="s">
        <v>46</v>
      </c>
      <c r="L3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5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t="s">
        <v>88</v>
      </c>
      <c r="I36966" t="s">
        <v>285</v>
      </c>
      <c r="J36966" t="s">
        <v>90</v>
      </c>
      <c r="K36966" t="s">
        <v>46</v>
      </c>
      <c r="L3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6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t="s">
        <v>144</v>
      </c>
      <c r="I36967" t="s">
        <v>137</v>
      </c>
      <c r="J36967" t="s">
        <v>312</v>
      </c>
      <c r="K36967" t="s">
        <v>46</v>
      </c>
      <c r="L3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7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70</v>
      </c>
      <c r="K36968" t="s">
        <v>46</v>
      </c>
      <c r="L3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8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t="s">
        <v>111</v>
      </c>
      <c r="I36969" t="s">
        <v>266</v>
      </c>
      <c r="J36969" t="s">
        <v>266</v>
      </c>
      <c r="K36969" t="s">
        <v>46</v>
      </c>
      <c r="L3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9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t="s">
        <v>145</v>
      </c>
      <c r="I36970" t="s">
        <v>170</v>
      </c>
      <c r="J36970" t="s">
        <v>107</v>
      </c>
      <c r="K36970" t="s">
        <v>33</v>
      </c>
      <c r="L369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0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t="s">
        <v>162</v>
      </c>
      <c r="I36971" t="s">
        <v>137</v>
      </c>
      <c r="J36971" t="s">
        <v>160</v>
      </c>
      <c r="K36971" t="s">
        <v>33</v>
      </c>
      <c r="L3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1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t="s">
        <v>119</v>
      </c>
      <c r="I36972" t="s">
        <v>137</v>
      </c>
      <c r="J36972" t="s">
        <v>170</v>
      </c>
      <c r="K36972" t="s">
        <v>33</v>
      </c>
      <c r="L3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">
        <v>33</v>
      </c>
      <c r="L3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3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8</v>
      </c>
      <c r="K36974" t="s">
        <v>33</v>
      </c>
      <c r="L3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4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t="s">
        <v>162</v>
      </c>
      <c r="I36975" t="s">
        <v>108</v>
      </c>
      <c r="J36975" t="s">
        <v>96</v>
      </c>
      <c r="K36975" t="s">
        <v>33</v>
      </c>
      <c r="L369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5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">
        <v>33</v>
      </c>
      <c r="L369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6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t="s">
        <v>162</v>
      </c>
      <c r="I36977" t="s">
        <v>137</v>
      </c>
      <c r="J36977" t="s">
        <v>200</v>
      </c>
      <c r="K36977" t="s">
        <v>33</v>
      </c>
      <c r="L369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7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t="s">
        <v>88</v>
      </c>
      <c r="I36978" t="s">
        <v>137</v>
      </c>
      <c r="J36978" t="s">
        <v>131</v>
      </c>
      <c r="K36978" t="s">
        <v>33</v>
      </c>
      <c r="L369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8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t="s">
        <v>178</v>
      </c>
      <c r="I36979" t="s">
        <v>137</v>
      </c>
      <c r="J36979" t="s">
        <v>207</v>
      </c>
      <c r="K36979" t="s">
        <v>33</v>
      </c>
      <c r="L369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9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t="s">
        <v>244</v>
      </c>
      <c r="I36980" t="s">
        <v>270</v>
      </c>
      <c r="J36980" t="s">
        <v>274</v>
      </c>
      <c r="K36980" t="s">
        <v>33</v>
      </c>
      <c r="L369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0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t="s">
        <v>119</v>
      </c>
      <c r="I36981" t="s">
        <v>138</v>
      </c>
      <c r="J36981" t="s">
        <v>44</v>
      </c>
      <c r="K36981" t="s">
        <v>33</v>
      </c>
      <c r="L3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1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t="s">
        <v>210</v>
      </c>
      <c r="I36982" t="s">
        <v>82</v>
      </c>
      <c r="J36982" t="s">
        <v>164</v>
      </c>
      <c r="K36982" t="s">
        <v>33</v>
      </c>
      <c r="L369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t="s">
        <v>162</v>
      </c>
      <c r="I36983" t="s">
        <v>76</v>
      </c>
      <c r="J36983" t="s">
        <v>64</v>
      </c>
      <c r="K36983" t="s">
        <v>33</v>
      </c>
      <c r="L3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3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t="s">
        <v>152</v>
      </c>
      <c r="I36984" t="s">
        <v>137</v>
      </c>
      <c r="J36984" t="s">
        <v>82</v>
      </c>
      <c r="K36984" t="s">
        <v>33</v>
      </c>
      <c r="L369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4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9</v>
      </c>
      <c r="K36985" t="s">
        <v>33</v>
      </c>
      <c r="L369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5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t="s">
        <v>162</v>
      </c>
      <c r="I36986" t="s">
        <v>97</v>
      </c>
      <c r="J36986" t="s">
        <v>174</v>
      </c>
      <c r="K36986" t="s">
        <v>33</v>
      </c>
      <c r="L36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6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t="s">
        <v>88</v>
      </c>
      <c r="I36987" t="s">
        <v>96</v>
      </c>
      <c r="J36987" t="s">
        <v>200</v>
      </c>
      <c r="K36987" t="s">
        <v>33</v>
      </c>
      <c r="L36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7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t="s">
        <v>195</v>
      </c>
      <c r="I36988" t="s">
        <v>137</v>
      </c>
      <c r="J36988" t="s">
        <v>181</v>
      </c>
      <c r="K36988" t="s">
        <v>33</v>
      </c>
      <c r="L36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8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t="s">
        <v>162</v>
      </c>
      <c r="I36989" t="s">
        <v>95</v>
      </c>
      <c r="J36989" t="s">
        <v>95</v>
      </c>
      <c r="K36989" t="s">
        <v>33</v>
      </c>
      <c r="L3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9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t="s">
        <v>210</v>
      </c>
      <c r="I36990" t="s">
        <v>137</v>
      </c>
      <c r="J36990" t="s">
        <v>96</v>
      </c>
      <c r="K36990" t="s">
        <v>33</v>
      </c>
      <c r="L36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0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t="s">
        <v>116</v>
      </c>
      <c r="I36991" t="s">
        <v>164</v>
      </c>
      <c r="J36991" t="s">
        <v>160</v>
      </c>
      <c r="K36991" t="s">
        <v>33</v>
      </c>
      <c r="L36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1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t="s">
        <v>152</v>
      </c>
      <c r="I36992" t="s">
        <v>101</v>
      </c>
      <c r="J36992" t="s">
        <v>263</v>
      </c>
      <c r="K36992" t="s">
        <v>33</v>
      </c>
      <c r="L36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t="s">
        <v>180</v>
      </c>
      <c r="I36993" t="s">
        <v>137</v>
      </c>
      <c r="J36993" t="s">
        <v>32</v>
      </c>
      <c r="K36993" t="s">
        <v>33</v>
      </c>
      <c r="L36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3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t="s">
        <v>152</v>
      </c>
      <c r="I36994" t="s">
        <v>137</v>
      </c>
      <c r="J36994" t="s">
        <v>116</v>
      </c>
      <c r="K36994" t="s">
        <v>33</v>
      </c>
      <c r="L36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4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">
        <v>33</v>
      </c>
      <c r="L36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5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t="s">
        <v>111</v>
      </c>
      <c r="I36996" t="s">
        <v>137</v>
      </c>
      <c r="J36996" t="s">
        <v>108</v>
      </c>
      <c r="K36996" t="s">
        <v>33</v>
      </c>
      <c r="L3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6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4</v>
      </c>
      <c r="K36997" t="s">
        <v>33</v>
      </c>
      <c r="L36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7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t="s">
        <v>152</v>
      </c>
      <c r="I36998" t="s">
        <v>174</v>
      </c>
      <c r="J36998" t="s">
        <v>170</v>
      </c>
      <c r="K36998" t="s">
        <v>33</v>
      </c>
      <c r="L36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8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t="s">
        <v>159</v>
      </c>
      <c r="I36999" t="s">
        <v>359</v>
      </c>
      <c r="J36999" t="s">
        <v>44</v>
      </c>
      <c r="K36999" t="s">
        <v>33</v>
      </c>
      <c r="L36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9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t="s">
        <v>162</v>
      </c>
      <c r="I37000" t="s">
        <v>34</v>
      </c>
      <c r="J37000" t="s">
        <v>53</v>
      </c>
      <c r="K37000" t="s">
        <v>33</v>
      </c>
      <c r="L37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0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t="s">
        <v>30</v>
      </c>
      <c r="I37001" t="s">
        <v>81</v>
      </c>
      <c r="J37001" t="s">
        <v>204</v>
      </c>
      <c r="K37001" t="s">
        <v>33</v>
      </c>
      <c r="L37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1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t="s">
        <v>111</v>
      </c>
      <c r="I37002" t="s">
        <v>108</v>
      </c>
      <c r="J37002" t="s">
        <v>96</v>
      </c>
      <c r="K37002" t="s">
        <v>33</v>
      </c>
      <c r="L3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t="s">
        <v>195</v>
      </c>
      <c r="I37003" t="s">
        <v>101</v>
      </c>
      <c r="J37003" t="s">
        <v>112</v>
      </c>
      <c r="K37003" t="s">
        <v>33</v>
      </c>
      <c r="L37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3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t="s">
        <v>119</v>
      </c>
      <c r="I37004" t="s">
        <v>82</v>
      </c>
      <c r="J37004" t="s">
        <v>31</v>
      </c>
      <c r="K37004" t="s">
        <v>33</v>
      </c>
      <c r="L370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4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t="s">
        <v>162</v>
      </c>
      <c r="I37005" t="s">
        <v>137</v>
      </c>
      <c r="J37005" t="s">
        <v>266</v>
      </c>
      <c r="K37005" t="s">
        <v>33</v>
      </c>
      <c r="L3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5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t="s">
        <v>88</v>
      </c>
      <c r="I37006" t="s">
        <v>64</v>
      </c>
      <c r="J37006" t="s">
        <v>162</v>
      </c>
      <c r="K37006" t="s">
        <v>33</v>
      </c>
      <c r="L370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6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t="s">
        <v>195</v>
      </c>
      <c r="I37007" t="s">
        <v>137</v>
      </c>
      <c r="J37007" t="s">
        <v>77</v>
      </c>
      <c r="K37007" t="s">
        <v>33</v>
      </c>
      <c r="L370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7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t="s">
        <v>210</v>
      </c>
      <c r="I37008" t="s">
        <v>137</v>
      </c>
      <c r="J37008" t="s">
        <v>119</v>
      </c>
      <c r="K37008" t="s">
        <v>33</v>
      </c>
      <c r="L370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8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t="s">
        <v>119</v>
      </c>
      <c r="I37009" t="s">
        <v>123</v>
      </c>
      <c r="J37009" t="s">
        <v>163</v>
      </c>
      <c r="K37009" t="s">
        <v>33</v>
      </c>
      <c r="L370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9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t="s">
        <v>111</v>
      </c>
      <c r="I37010" t="s">
        <v>137</v>
      </c>
      <c r="J37010" t="s">
        <v>89</v>
      </c>
      <c r="K37010" t="s">
        <v>33</v>
      </c>
      <c r="L370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0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">
        <v>33</v>
      </c>
      <c r="L370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1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t="s">
        <v>210</v>
      </c>
      <c r="I37012" t="s">
        <v>137</v>
      </c>
      <c r="J37012" t="s">
        <v>105</v>
      </c>
      <c r="K37012" t="s">
        <v>33</v>
      </c>
      <c r="L370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t="s">
        <v>188</v>
      </c>
      <c r="I37013" t="s">
        <v>195</v>
      </c>
      <c r="J37013" t="s">
        <v>177</v>
      </c>
      <c r="K37013" t="s">
        <v>33</v>
      </c>
      <c r="L370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3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t="s">
        <v>180</v>
      </c>
      <c r="I37014" t="s">
        <v>123</v>
      </c>
      <c r="J37014" t="s">
        <v>164</v>
      </c>
      <c r="K37014" t="s">
        <v>33</v>
      </c>
      <c r="L370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4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t="s">
        <v>152</v>
      </c>
      <c r="I37015" t="s">
        <v>76</v>
      </c>
      <c r="J37015" t="s">
        <v>263</v>
      </c>
      <c r="K37015" t="s">
        <v>33</v>
      </c>
      <c r="L370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5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t="s">
        <v>116</v>
      </c>
      <c r="I37016" t="s">
        <v>164</v>
      </c>
      <c r="J37016" t="s">
        <v>160</v>
      </c>
      <c r="K37016" t="s">
        <v>33</v>
      </c>
      <c r="L370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6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t="s">
        <v>162</v>
      </c>
      <c r="I37017" t="s">
        <v>200</v>
      </c>
      <c r="J37017" t="s">
        <v>189</v>
      </c>
      <c r="K37017" t="s">
        <v>33</v>
      </c>
      <c r="L370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7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t="s">
        <v>152</v>
      </c>
      <c r="I37018" t="s">
        <v>200</v>
      </c>
      <c r="J37018" t="s">
        <v>189</v>
      </c>
      <c r="K37018" t="s">
        <v>33</v>
      </c>
      <c r="L370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8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t="s">
        <v>210</v>
      </c>
      <c r="I37019" t="s">
        <v>64</v>
      </c>
      <c r="J37019" t="s">
        <v>162</v>
      </c>
      <c r="K37019" t="s">
        <v>33</v>
      </c>
      <c r="L370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9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t="s">
        <v>178</v>
      </c>
      <c r="I37020" t="s">
        <v>112</v>
      </c>
      <c r="J37020" t="s">
        <v>31</v>
      </c>
      <c r="K37020" t="s">
        <v>33</v>
      </c>
      <c r="L370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0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t="s">
        <v>107</v>
      </c>
      <c r="I37021" t="s">
        <v>174</v>
      </c>
      <c r="J37021" t="s">
        <v>170</v>
      </c>
      <c r="K37021" t="s">
        <v>33</v>
      </c>
      <c r="L370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1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t="s">
        <v>162</v>
      </c>
      <c r="I37022" t="s">
        <v>137</v>
      </c>
      <c r="J37022" t="s">
        <v>160</v>
      </c>
      <c r="K37022" t="s">
        <v>33</v>
      </c>
      <c r="L3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t="s">
        <v>152</v>
      </c>
      <c r="I37023" t="s">
        <v>137</v>
      </c>
      <c r="J37023" t="s">
        <v>119</v>
      </c>
      <c r="K37023" t="s">
        <v>33</v>
      </c>
      <c r="L370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3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t="s">
        <v>30</v>
      </c>
      <c r="I37024" t="s">
        <v>200</v>
      </c>
      <c r="J37024" t="s">
        <v>64</v>
      </c>
      <c r="K37024" t="s">
        <v>33</v>
      </c>
      <c r="L370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4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t="s">
        <v>145</v>
      </c>
      <c r="I37025" t="s">
        <v>44</v>
      </c>
      <c r="J37025" t="s">
        <v>89</v>
      </c>
      <c r="K37025" t="s">
        <v>33</v>
      </c>
      <c r="L370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5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t="s">
        <v>119</v>
      </c>
      <c r="I37026" t="s">
        <v>32</v>
      </c>
      <c r="J37026" t="s">
        <v>53</v>
      </c>
      <c r="K37026" t="s">
        <v>33</v>
      </c>
      <c r="L370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6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t="s">
        <v>145</v>
      </c>
      <c r="I37027" t="s">
        <v>137</v>
      </c>
      <c r="J37027" t="s">
        <v>180</v>
      </c>
      <c r="K37027" t="s">
        <v>33</v>
      </c>
      <c r="L3702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7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t="s">
        <v>107</v>
      </c>
      <c r="I37028" t="s">
        <v>137</v>
      </c>
      <c r="J37028" t="s">
        <v>77</v>
      </c>
      <c r="K37028" t="s">
        <v>33</v>
      </c>
      <c r="L3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8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t="s">
        <v>177</v>
      </c>
      <c r="I37029" t="s">
        <v>137</v>
      </c>
      <c r="J37029" t="s">
        <v>170</v>
      </c>
      <c r="K37029" t="s">
        <v>33</v>
      </c>
      <c r="L3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9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5</v>
      </c>
      <c r="K37030" t="s">
        <v>33</v>
      </c>
      <c r="L3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0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t="s">
        <v>119</v>
      </c>
      <c r="I37031" t="s">
        <v>137</v>
      </c>
      <c r="J37031" t="s">
        <v>63</v>
      </c>
      <c r="K37031" t="s">
        <v>33</v>
      </c>
      <c r="L3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1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t="s">
        <v>180</v>
      </c>
      <c r="I37032" t="s">
        <v>77</v>
      </c>
      <c r="J37032" t="s">
        <v>200</v>
      </c>
      <c r="K37032" t="s">
        <v>33</v>
      </c>
      <c r="L3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t="s">
        <v>180</v>
      </c>
      <c r="I37033" t="s">
        <v>77</v>
      </c>
      <c r="J37033" t="s">
        <v>64</v>
      </c>
      <c r="K37033" t="s">
        <v>33</v>
      </c>
      <c r="L3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3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t="s">
        <v>210</v>
      </c>
      <c r="I37034" t="s">
        <v>170</v>
      </c>
      <c r="J37034" t="s">
        <v>107</v>
      </c>
      <c r="K37034" t="s">
        <v>33</v>
      </c>
      <c r="L3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4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t="s">
        <v>210</v>
      </c>
      <c r="I37035" t="s">
        <v>170</v>
      </c>
      <c r="J37035" t="s">
        <v>107</v>
      </c>
      <c r="K37035" t="s">
        <v>33</v>
      </c>
      <c r="L3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5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">
        <v>33</v>
      </c>
      <c r="L3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6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t="s">
        <v>159</v>
      </c>
      <c r="I37037" t="s">
        <v>47</v>
      </c>
      <c r="J37037" t="s">
        <v>285</v>
      </c>
      <c r="K37037" t="s">
        <v>33</v>
      </c>
      <c r="L3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7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t="s">
        <v>116</v>
      </c>
      <c r="I37038" t="s">
        <v>137</v>
      </c>
      <c r="J37038" t="s">
        <v>53</v>
      </c>
      <c r="K37038" t="s">
        <v>33</v>
      </c>
      <c r="L3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8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t="s">
        <v>107</v>
      </c>
      <c r="I37039" t="s">
        <v>137</v>
      </c>
      <c r="J37039" t="s">
        <v>112</v>
      </c>
      <c r="K37039" t="s">
        <v>33</v>
      </c>
      <c r="L3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9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t="s">
        <v>144</v>
      </c>
      <c r="I37040" t="s">
        <v>82</v>
      </c>
      <c r="J37040" t="s">
        <v>164</v>
      </c>
      <c r="K37040" t="s">
        <v>33</v>
      </c>
      <c r="L3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0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4</v>
      </c>
      <c r="I37041" t="s">
        <v>112</v>
      </c>
      <c r="J37041" t="s">
        <v>34</v>
      </c>
      <c r="K37041" t="s">
        <v>33</v>
      </c>
      <c r="L3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1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t="s">
        <v>177</v>
      </c>
      <c r="I37042" t="s">
        <v>263</v>
      </c>
      <c r="J37042" t="s">
        <v>116</v>
      </c>
      <c r="K37042" t="s">
        <v>33</v>
      </c>
      <c r="L3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t="s">
        <v>244</v>
      </c>
      <c r="I37043" t="s">
        <v>137</v>
      </c>
      <c r="J37043" t="s">
        <v>152</v>
      </c>
      <c r="K37043" t="s">
        <v>33</v>
      </c>
      <c r="L3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3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t="s">
        <v>30</v>
      </c>
      <c r="I37044" t="s">
        <v>137</v>
      </c>
      <c r="J37044" t="s">
        <v>88</v>
      </c>
      <c r="K37044" t="s">
        <v>33</v>
      </c>
      <c r="L3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4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t="s">
        <v>88</v>
      </c>
      <c r="I37045" t="s">
        <v>101</v>
      </c>
      <c r="J37045" t="s">
        <v>164</v>
      </c>
      <c r="K37045" t="s">
        <v>33</v>
      </c>
      <c r="L3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5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t="s">
        <v>30</v>
      </c>
      <c r="I37046" t="s">
        <v>297</v>
      </c>
      <c r="J37046" t="s">
        <v>95</v>
      </c>
      <c r="K37046" t="s">
        <v>33</v>
      </c>
      <c r="L3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6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t="s">
        <v>111</v>
      </c>
      <c r="I37047" t="s">
        <v>64</v>
      </c>
      <c r="J37047" t="s">
        <v>116</v>
      </c>
      <c r="K37047" t="s">
        <v>33</v>
      </c>
      <c r="L3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7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t="s">
        <v>180</v>
      </c>
      <c r="I37048" t="s">
        <v>32</v>
      </c>
      <c r="J37048" t="s">
        <v>97</v>
      </c>
      <c r="K37048" t="s">
        <v>33</v>
      </c>
      <c r="L3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8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t="s">
        <v>177</v>
      </c>
      <c r="I37049" t="s">
        <v>170</v>
      </c>
      <c r="J37049" t="s">
        <v>107</v>
      </c>
      <c r="K37049" t="s">
        <v>33</v>
      </c>
      <c r="L3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9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t="s">
        <v>116</v>
      </c>
      <c r="I37050" t="s">
        <v>137</v>
      </c>
      <c r="J37050" t="s">
        <v>181</v>
      </c>
      <c r="K37050" t="s">
        <v>33</v>
      </c>
      <c r="L3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0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t="s">
        <v>162</v>
      </c>
      <c r="I37051" t="s">
        <v>34</v>
      </c>
      <c r="J37051" t="s">
        <v>181</v>
      </c>
      <c r="K37051" t="s">
        <v>33</v>
      </c>
      <c r="L3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1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t="s">
        <v>207</v>
      </c>
      <c r="I37052" t="s">
        <v>111</v>
      </c>
      <c r="J37052" t="s">
        <v>180</v>
      </c>
      <c r="K37052" t="s">
        <v>33</v>
      </c>
      <c r="L3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t="s">
        <v>111</v>
      </c>
      <c r="I37053" t="s">
        <v>266</v>
      </c>
      <c r="J37053" t="s">
        <v>81</v>
      </c>
      <c r="K37053" t="s">
        <v>33</v>
      </c>
      <c r="L3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3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t="s">
        <v>177</v>
      </c>
      <c r="I37054" t="s">
        <v>108</v>
      </c>
      <c r="J37054" t="s">
        <v>96</v>
      </c>
      <c r="K37054" t="s">
        <v>33</v>
      </c>
      <c r="L3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4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t="s">
        <v>107</v>
      </c>
      <c r="I37055" t="s">
        <v>137</v>
      </c>
      <c r="J37055" t="s">
        <v>97</v>
      </c>
      <c r="K37055" t="s">
        <v>33</v>
      </c>
      <c r="L3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5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t="s">
        <v>180</v>
      </c>
      <c r="I37056" t="s">
        <v>263</v>
      </c>
      <c r="J37056" t="s">
        <v>189</v>
      </c>
      <c r="K37056" t="s">
        <v>33</v>
      </c>
      <c r="L3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6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t="s">
        <v>162</v>
      </c>
      <c r="I37057" t="s">
        <v>31</v>
      </c>
      <c r="J37057" t="s">
        <v>32</v>
      </c>
      <c r="K37057" t="s">
        <v>33</v>
      </c>
      <c r="L3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7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t="s">
        <v>145</v>
      </c>
      <c r="I37058" t="s">
        <v>359</v>
      </c>
      <c r="J37058" t="s">
        <v>47</v>
      </c>
      <c r="K37058" t="s">
        <v>33</v>
      </c>
      <c r="L3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8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4</v>
      </c>
      <c r="K37059" t="s">
        <v>33</v>
      </c>
      <c r="L3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9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">
        <v>33</v>
      </c>
      <c r="L3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0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t="s">
        <v>159</v>
      </c>
      <c r="I37061" t="s">
        <v>297</v>
      </c>
      <c r="J37061" t="s">
        <v>359</v>
      </c>
      <c r="K37061" t="s">
        <v>33</v>
      </c>
      <c r="L3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1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t="s">
        <v>30</v>
      </c>
      <c r="I37062" t="s">
        <v>189</v>
      </c>
      <c r="J37062" t="s">
        <v>111</v>
      </c>
      <c r="K37062" t="s">
        <v>33</v>
      </c>
      <c r="L3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t="s">
        <v>210</v>
      </c>
      <c r="I37063" t="s">
        <v>116</v>
      </c>
      <c r="J37063" t="s">
        <v>152</v>
      </c>
      <c r="K37063" t="s">
        <v>33</v>
      </c>
      <c r="L3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3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t="s">
        <v>152</v>
      </c>
      <c r="I37064" t="s">
        <v>359</v>
      </c>
      <c r="J37064" t="s">
        <v>64</v>
      </c>
      <c r="K37064" t="s">
        <v>33</v>
      </c>
      <c r="L3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4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t="s">
        <v>107</v>
      </c>
      <c r="I37065" t="s">
        <v>31</v>
      </c>
      <c r="J37065" t="s">
        <v>34</v>
      </c>
      <c r="K37065" t="s">
        <v>33</v>
      </c>
      <c r="L3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5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t="s">
        <v>162</v>
      </c>
      <c r="I37066" t="s">
        <v>32</v>
      </c>
      <c r="J37066" t="s">
        <v>97</v>
      </c>
      <c r="K37066" t="s">
        <v>33</v>
      </c>
      <c r="L3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6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t="s">
        <v>152</v>
      </c>
      <c r="I37067" t="s">
        <v>138</v>
      </c>
      <c r="J37067" t="s">
        <v>44</v>
      </c>
      <c r="K37067" t="s">
        <v>33</v>
      </c>
      <c r="L3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7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t="s">
        <v>178</v>
      </c>
      <c r="I37068" t="s">
        <v>183</v>
      </c>
      <c r="J37068" t="s">
        <v>123</v>
      </c>
      <c r="K37068" t="s">
        <v>33</v>
      </c>
      <c r="L3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8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t="s">
        <v>152</v>
      </c>
      <c r="I37069" t="s">
        <v>96</v>
      </c>
      <c r="J37069" t="s">
        <v>200</v>
      </c>
      <c r="K37069" t="s">
        <v>33</v>
      </c>
      <c r="L3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9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t="s">
        <v>207</v>
      </c>
      <c r="I37070" t="s">
        <v>162</v>
      </c>
      <c r="J37070" t="s">
        <v>189</v>
      </c>
      <c r="K37070" t="s">
        <v>33</v>
      </c>
      <c r="L3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0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t="s">
        <v>244</v>
      </c>
      <c r="I37071" t="s">
        <v>183</v>
      </c>
      <c r="J37071" t="s">
        <v>123</v>
      </c>
      <c r="K37071" t="s">
        <v>33</v>
      </c>
      <c r="L3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1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t="s">
        <v>195</v>
      </c>
      <c r="I37072" t="s">
        <v>170</v>
      </c>
      <c r="J37072" t="s">
        <v>107</v>
      </c>
      <c r="K37072" t="s">
        <v>33</v>
      </c>
      <c r="L3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t="s">
        <v>162</v>
      </c>
      <c r="I37073" t="s">
        <v>163</v>
      </c>
      <c r="J37073" t="s">
        <v>181</v>
      </c>
      <c r="K37073" t="s">
        <v>33</v>
      </c>
      <c r="L3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3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t="s">
        <v>180</v>
      </c>
      <c r="I37074" t="s">
        <v>97</v>
      </c>
      <c r="J37074" t="s">
        <v>200</v>
      </c>
      <c r="K37074" t="s">
        <v>33</v>
      </c>
      <c r="L3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4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t="s">
        <v>180</v>
      </c>
      <c r="I37075" t="s">
        <v>137</v>
      </c>
      <c r="J37075" t="s">
        <v>164</v>
      </c>
      <c r="K37075" t="s">
        <v>33</v>
      </c>
      <c r="L3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5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t="s">
        <v>180</v>
      </c>
      <c r="I37076" t="s">
        <v>137</v>
      </c>
      <c r="J37076" t="s">
        <v>77</v>
      </c>
      <c r="K37076" t="s">
        <v>33</v>
      </c>
      <c r="L3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6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t="s">
        <v>159</v>
      </c>
      <c r="I37077" t="s">
        <v>318</v>
      </c>
      <c r="J37077" t="s">
        <v>318</v>
      </c>
      <c r="K37077" t="s">
        <v>46</v>
      </c>
      <c r="L3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7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t="s">
        <v>188</v>
      </c>
      <c r="I37078" t="s">
        <v>210</v>
      </c>
      <c r="J37078" t="s">
        <v>195</v>
      </c>
      <c r="K37078" t="s">
        <v>46</v>
      </c>
      <c r="L3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8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">
        <v>46</v>
      </c>
      <c r="L3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9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t="s">
        <v>162</v>
      </c>
      <c r="I37080" t="s">
        <v>312</v>
      </c>
      <c r="J37080" t="s">
        <v>95</v>
      </c>
      <c r="K37080" t="s">
        <v>46</v>
      </c>
      <c r="L3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0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t="s">
        <v>152</v>
      </c>
      <c r="I37081" t="s">
        <v>75</v>
      </c>
      <c r="J37081" t="s">
        <v>266</v>
      </c>
      <c r="K37081" t="s">
        <v>46</v>
      </c>
      <c r="L3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1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t="s">
        <v>88</v>
      </c>
      <c r="I37082" t="s">
        <v>163</v>
      </c>
      <c r="J37082" t="s">
        <v>163</v>
      </c>
      <c r="K37082" t="s">
        <v>46</v>
      </c>
      <c r="L3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t="s">
        <v>241</v>
      </c>
      <c r="I37083" t="s">
        <v>137</v>
      </c>
      <c r="J37083" t="s">
        <v>112</v>
      </c>
      <c r="K37083" t="s">
        <v>46</v>
      </c>
      <c r="L3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3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t="s">
        <v>241</v>
      </c>
      <c r="I37084" t="s">
        <v>138</v>
      </c>
      <c r="J37084" t="s">
        <v>138</v>
      </c>
      <c r="K37084" t="s">
        <v>46</v>
      </c>
      <c r="L3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4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">
        <v>46</v>
      </c>
      <c r="L3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5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t="s">
        <v>210</v>
      </c>
      <c r="I37086" t="s">
        <v>359</v>
      </c>
      <c r="J37086" t="s">
        <v>95</v>
      </c>
      <c r="K37086" t="s">
        <v>46</v>
      </c>
      <c r="L3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6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t="s">
        <v>111</v>
      </c>
      <c r="I37087" t="s">
        <v>261</v>
      </c>
      <c r="J37087" t="s">
        <v>261</v>
      </c>
      <c r="K37087" t="s">
        <v>46</v>
      </c>
      <c r="L3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7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t="s">
        <v>210</v>
      </c>
      <c r="I37088" t="s">
        <v>359</v>
      </c>
      <c r="J37088" t="s">
        <v>359</v>
      </c>
      <c r="K37088" t="s">
        <v>46</v>
      </c>
      <c r="L3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8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t="s">
        <v>195</v>
      </c>
      <c r="I37089" t="s">
        <v>101</v>
      </c>
      <c r="J37089" t="s">
        <v>137</v>
      </c>
      <c r="K37089" t="s">
        <v>46</v>
      </c>
      <c r="L3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9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t="s">
        <v>180</v>
      </c>
      <c r="I37090" t="s">
        <v>261</v>
      </c>
      <c r="J37090" t="s">
        <v>333</v>
      </c>
      <c r="K37090" t="s">
        <v>46</v>
      </c>
      <c r="L3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0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">
        <v>46</v>
      </c>
      <c r="L3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1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t="s">
        <v>195</v>
      </c>
      <c r="I37092" t="s">
        <v>204</v>
      </c>
      <c r="J37092" t="s">
        <v>64</v>
      </c>
      <c r="K37092" t="s">
        <v>46</v>
      </c>
      <c r="L3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t="s">
        <v>195</v>
      </c>
      <c r="I37093" t="s">
        <v>101</v>
      </c>
      <c r="J37093" t="s">
        <v>101</v>
      </c>
      <c r="K37093" t="s">
        <v>46</v>
      </c>
      <c r="L3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3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t="s">
        <v>241</v>
      </c>
      <c r="I37094" t="s">
        <v>318</v>
      </c>
      <c r="J37094" t="s">
        <v>304</v>
      </c>
      <c r="K37094" t="s">
        <v>46</v>
      </c>
      <c r="L3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4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t="s">
        <v>88</v>
      </c>
      <c r="I37095" t="s">
        <v>333</v>
      </c>
      <c r="J37095" t="s">
        <v>333</v>
      </c>
      <c r="K37095" t="s">
        <v>46</v>
      </c>
      <c r="L3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5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">
        <v>46</v>
      </c>
      <c r="L3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6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t="s">
        <v>144</v>
      </c>
      <c r="I37097" t="s">
        <v>88</v>
      </c>
      <c r="J37097" t="s">
        <v>152</v>
      </c>
      <c r="K37097" t="s">
        <v>46</v>
      </c>
      <c r="L3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7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t="s">
        <v>177</v>
      </c>
      <c r="I37098" t="s">
        <v>304</v>
      </c>
      <c r="J37098" t="s">
        <v>297</v>
      </c>
      <c r="K37098" t="s">
        <v>46</v>
      </c>
      <c r="L3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8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t="s">
        <v>241</v>
      </c>
      <c r="I37099" t="s">
        <v>304</v>
      </c>
      <c r="J37099" t="s">
        <v>304</v>
      </c>
      <c r="K37099" t="s">
        <v>46</v>
      </c>
      <c r="L3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9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t="s">
        <v>162</v>
      </c>
      <c r="I37100" t="s">
        <v>270</v>
      </c>
      <c r="J37100" t="s">
        <v>270</v>
      </c>
      <c r="K37100" t="s">
        <v>46</v>
      </c>
      <c r="L3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0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t="s">
        <v>145</v>
      </c>
      <c r="I37101" t="s">
        <v>138</v>
      </c>
      <c r="J37101" t="s">
        <v>138</v>
      </c>
      <c r="K37101" t="s">
        <v>46</v>
      </c>
      <c r="L3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1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">
        <v>46</v>
      </c>
      <c r="L3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t="s">
        <v>241</v>
      </c>
      <c r="I37103" t="s">
        <v>304</v>
      </c>
      <c r="J37103" t="s">
        <v>304</v>
      </c>
      <c r="K37103" t="s">
        <v>46</v>
      </c>
      <c r="L3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3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t="s">
        <v>210</v>
      </c>
      <c r="I37104" t="s">
        <v>101</v>
      </c>
      <c r="J37104" t="s">
        <v>101</v>
      </c>
      <c r="K37104" t="s">
        <v>46</v>
      </c>
      <c r="L3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4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t="s">
        <v>244</v>
      </c>
      <c r="I37105" t="s">
        <v>137</v>
      </c>
      <c r="J37105" t="s">
        <v>122</v>
      </c>
      <c r="K37105" t="s">
        <v>46</v>
      </c>
      <c r="L3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5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t="s">
        <v>210</v>
      </c>
      <c r="I37106" t="s">
        <v>418</v>
      </c>
      <c r="J37106" t="s">
        <v>274</v>
      </c>
      <c r="K37106" t="s">
        <v>46</v>
      </c>
      <c r="L3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6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t="s">
        <v>241</v>
      </c>
      <c r="I37107" t="s">
        <v>123</v>
      </c>
      <c r="J37107" t="s">
        <v>123</v>
      </c>
      <c r="K37107" t="s">
        <v>46</v>
      </c>
      <c r="L3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7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t="s">
        <v>180</v>
      </c>
      <c r="I37108" t="s">
        <v>96</v>
      </c>
      <c r="J37108" t="s">
        <v>107</v>
      </c>
      <c r="K37108" t="s">
        <v>46</v>
      </c>
      <c r="L3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8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t="s">
        <v>244</v>
      </c>
      <c r="I37109" t="s">
        <v>195</v>
      </c>
      <c r="J37109" t="s">
        <v>180</v>
      </c>
      <c r="K37109" t="s">
        <v>46</v>
      </c>
      <c r="L3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9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t="s">
        <v>119</v>
      </c>
      <c r="I37110" t="s">
        <v>318</v>
      </c>
      <c r="J37110" t="s">
        <v>383</v>
      </c>
      <c r="K37110" t="s">
        <v>46</v>
      </c>
      <c r="L3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0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t="s">
        <v>195</v>
      </c>
      <c r="I37111" t="s">
        <v>137</v>
      </c>
      <c r="J37111" t="s">
        <v>95</v>
      </c>
      <c r="K37111" t="s">
        <v>46</v>
      </c>
      <c r="L3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1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">
        <v>46</v>
      </c>
      <c r="L3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t="s">
        <v>188</v>
      </c>
      <c r="I37113" t="s">
        <v>95</v>
      </c>
      <c r="J37113" t="s">
        <v>312</v>
      </c>
      <c r="K37113" t="s">
        <v>46</v>
      </c>
      <c r="L3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3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t="s">
        <v>111</v>
      </c>
      <c r="I37114" t="s">
        <v>137</v>
      </c>
      <c r="J37114" t="s">
        <v>64</v>
      </c>
      <c r="K37114" t="s">
        <v>46</v>
      </c>
      <c r="L3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4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">
        <v>46</v>
      </c>
      <c r="L3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5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t="s">
        <v>111</v>
      </c>
      <c r="I37116" t="s">
        <v>304</v>
      </c>
      <c r="J37116" t="s">
        <v>63</v>
      </c>
      <c r="K37116" t="s">
        <v>46</v>
      </c>
      <c r="L3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6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t="s">
        <v>210</v>
      </c>
      <c r="I37117" t="s">
        <v>297</v>
      </c>
      <c r="J37117" t="s">
        <v>160</v>
      </c>
      <c r="K37117" t="s">
        <v>46</v>
      </c>
      <c r="L3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7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t="s">
        <v>180</v>
      </c>
      <c r="I37118" t="s">
        <v>333</v>
      </c>
      <c r="J37118" t="s">
        <v>383</v>
      </c>
      <c r="K37118" t="s">
        <v>46</v>
      </c>
      <c r="L3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8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t="s">
        <v>177</v>
      </c>
      <c r="I37119" t="s">
        <v>123</v>
      </c>
      <c r="J37119" t="s">
        <v>96</v>
      </c>
      <c r="K37119" t="s">
        <v>46</v>
      </c>
      <c r="L3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9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t="s">
        <v>107</v>
      </c>
      <c r="I37120" t="s">
        <v>137</v>
      </c>
      <c r="J37120" t="s">
        <v>359</v>
      </c>
      <c r="K37120" t="s">
        <v>46</v>
      </c>
      <c r="L3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0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t="s">
        <v>180</v>
      </c>
      <c r="I37121" t="s">
        <v>137</v>
      </c>
      <c r="J37121" t="s">
        <v>44</v>
      </c>
      <c r="K37121" t="s">
        <v>46</v>
      </c>
      <c r="L3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1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t="s">
        <v>116</v>
      </c>
      <c r="I37122" t="s">
        <v>200</v>
      </c>
      <c r="J37122" t="s">
        <v>200</v>
      </c>
      <c r="K37122" t="s">
        <v>46</v>
      </c>
      <c r="L3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t="s">
        <v>180</v>
      </c>
      <c r="I37123" t="s">
        <v>267</v>
      </c>
      <c r="J37123" t="s">
        <v>267</v>
      </c>
      <c r="K37123" t="s">
        <v>46</v>
      </c>
      <c r="L3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3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t="s">
        <v>111</v>
      </c>
      <c r="I37124" t="s">
        <v>152</v>
      </c>
      <c r="J37124" t="s">
        <v>119</v>
      </c>
      <c r="K37124" t="s">
        <v>46</v>
      </c>
      <c r="L3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4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t="s">
        <v>180</v>
      </c>
      <c r="I37125" t="s">
        <v>97</v>
      </c>
      <c r="J37125" t="s">
        <v>97</v>
      </c>
      <c r="K37125" t="s">
        <v>46</v>
      </c>
      <c r="L3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5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t="s">
        <v>180</v>
      </c>
      <c r="I37126" t="s">
        <v>138</v>
      </c>
      <c r="J37126" t="s">
        <v>138</v>
      </c>
      <c r="K37126" t="s">
        <v>46</v>
      </c>
      <c r="L3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6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t="s">
        <v>207</v>
      </c>
      <c r="I37127" t="s">
        <v>297</v>
      </c>
      <c r="J37127" t="s">
        <v>333</v>
      </c>
      <c r="K37127" t="s">
        <v>46</v>
      </c>
      <c r="L3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7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t="s">
        <v>195</v>
      </c>
      <c r="I37128" t="s">
        <v>261</v>
      </c>
      <c r="J37128" t="s">
        <v>261</v>
      </c>
      <c r="K37128" t="s">
        <v>46</v>
      </c>
      <c r="L3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8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t="s">
        <v>116</v>
      </c>
      <c r="I37129" t="s">
        <v>101</v>
      </c>
      <c r="J37129" t="s">
        <v>75</v>
      </c>
      <c r="K37129" t="s">
        <v>46</v>
      </c>
      <c r="L3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9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t="s">
        <v>210</v>
      </c>
      <c r="I37130" t="s">
        <v>137</v>
      </c>
      <c r="J37130" t="s">
        <v>112</v>
      </c>
      <c r="K37130" t="s">
        <v>46</v>
      </c>
      <c r="L3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0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t="s">
        <v>30</v>
      </c>
      <c r="I37131" t="s">
        <v>261</v>
      </c>
      <c r="J37131" t="s">
        <v>261</v>
      </c>
      <c r="K37131" t="s">
        <v>46</v>
      </c>
      <c r="L3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1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t="s">
        <v>107</v>
      </c>
      <c r="I37132" t="s">
        <v>101</v>
      </c>
      <c r="J37132" t="s">
        <v>318</v>
      </c>
      <c r="K37132" t="s">
        <v>46</v>
      </c>
      <c r="L3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t="s">
        <v>195</v>
      </c>
      <c r="I37133" t="s">
        <v>137</v>
      </c>
      <c r="J37133" t="s">
        <v>75</v>
      </c>
      <c r="K37133" t="s">
        <v>46</v>
      </c>
      <c r="L3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3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t="s">
        <v>159</v>
      </c>
      <c r="I37134" t="s">
        <v>261</v>
      </c>
      <c r="J37134" t="s">
        <v>261</v>
      </c>
      <c r="K37134" t="s">
        <v>46</v>
      </c>
      <c r="L3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4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t="s">
        <v>88</v>
      </c>
      <c r="I37135" t="s">
        <v>97</v>
      </c>
      <c r="J37135" t="s">
        <v>97</v>
      </c>
      <c r="K37135" t="s">
        <v>46</v>
      </c>
      <c r="L3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5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t="s">
        <v>111</v>
      </c>
      <c r="I37136" t="s">
        <v>64</v>
      </c>
      <c r="J37136" t="s">
        <v>64</v>
      </c>
      <c r="K37136" t="s">
        <v>46</v>
      </c>
      <c r="L3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6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t="s">
        <v>119</v>
      </c>
      <c r="I37137" t="s">
        <v>418</v>
      </c>
      <c r="J37137" t="s">
        <v>95</v>
      </c>
      <c r="K37137" t="s">
        <v>46</v>
      </c>
      <c r="L3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7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t="s">
        <v>195</v>
      </c>
      <c r="I37138" t="s">
        <v>333</v>
      </c>
      <c r="J37138" t="s">
        <v>263</v>
      </c>
      <c r="K37138" t="s">
        <v>46</v>
      </c>
      <c r="L3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8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t="s">
        <v>145</v>
      </c>
      <c r="I37139" t="s">
        <v>204</v>
      </c>
      <c r="J37139" t="s">
        <v>204</v>
      </c>
      <c r="K37139" t="s">
        <v>46</v>
      </c>
      <c r="L3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9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t="s">
        <v>119</v>
      </c>
      <c r="I37140" t="s">
        <v>122</v>
      </c>
      <c r="J37140" t="s">
        <v>122</v>
      </c>
      <c r="K37140" t="s">
        <v>46</v>
      </c>
      <c r="L3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0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t="s">
        <v>210</v>
      </c>
      <c r="I37141" t="s">
        <v>75</v>
      </c>
      <c r="J37141" t="s">
        <v>75</v>
      </c>
      <c r="K37141" t="s">
        <v>46</v>
      </c>
      <c r="L3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1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t="s">
        <v>180</v>
      </c>
      <c r="I37142" t="s">
        <v>138</v>
      </c>
      <c r="J37142" t="s">
        <v>138</v>
      </c>
      <c r="K37142" t="s">
        <v>46</v>
      </c>
      <c r="L3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t="s">
        <v>207</v>
      </c>
      <c r="I37143" t="s">
        <v>183</v>
      </c>
      <c r="J37143" t="s">
        <v>204</v>
      </c>
      <c r="K37143" t="s">
        <v>46</v>
      </c>
      <c r="L3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3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t="s">
        <v>107</v>
      </c>
      <c r="I37144" t="s">
        <v>183</v>
      </c>
      <c r="J37144" t="s">
        <v>183</v>
      </c>
      <c r="K37144" t="s">
        <v>46</v>
      </c>
      <c r="L3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4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t="s">
        <v>210</v>
      </c>
      <c r="I37145" t="s">
        <v>204</v>
      </c>
      <c r="J37145" t="s">
        <v>107</v>
      </c>
      <c r="K37145" t="s">
        <v>46</v>
      </c>
      <c r="L3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5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t="s">
        <v>210</v>
      </c>
      <c r="I37146" t="s">
        <v>183</v>
      </c>
      <c r="J37146" t="s">
        <v>195</v>
      </c>
      <c r="K37146" t="s">
        <v>46</v>
      </c>
      <c r="L3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6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">
        <v>46</v>
      </c>
      <c r="L3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7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t="s">
        <v>180</v>
      </c>
      <c r="I37148" t="s">
        <v>137</v>
      </c>
      <c r="J37148" t="s">
        <v>32</v>
      </c>
      <c r="K37148" t="s">
        <v>46</v>
      </c>
      <c r="L3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8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t="s">
        <v>244</v>
      </c>
      <c r="I37149" t="s">
        <v>45</v>
      </c>
      <c r="J37149" t="s">
        <v>45</v>
      </c>
      <c r="K37149" t="s">
        <v>46</v>
      </c>
      <c r="L3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9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t="s">
        <v>207</v>
      </c>
      <c r="I37150" t="s">
        <v>31</v>
      </c>
      <c r="J37150" t="s">
        <v>30</v>
      </c>
      <c r="K37150" t="s">
        <v>46</v>
      </c>
      <c r="L3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0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t="s">
        <v>180</v>
      </c>
      <c r="I37151" t="s">
        <v>304</v>
      </c>
      <c r="J37151" t="s">
        <v>174</v>
      </c>
      <c r="K37151" t="s">
        <v>46</v>
      </c>
      <c r="L3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1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t="s">
        <v>88</v>
      </c>
      <c r="I37152" t="s">
        <v>418</v>
      </c>
      <c r="J37152" t="s">
        <v>418</v>
      </c>
      <c r="K37152" t="s">
        <v>46</v>
      </c>
      <c r="L3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t="s">
        <v>180</v>
      </c>
      <c r="I37153" t="s">
        <v>137</v>
      </c>
      <c r="J37153" t="s">
        <v>76</v>
      </c>
      <c r="K37153" t="s">
        <v>46</v>
      </c>
      <c r="L3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3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t="s">
        <v>159</v>
      </c>
      <c r="I37154" t="s">
        <v>333</v>
      </c>
      <c r="J37154" t="s">
        <v>261</v>
      </c>
      <c r="K37154" t="s">
        <v>46</v>
      </c>
      <c r="L3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4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t="s">
        <v>180</v>
      </c>
      <c r="I37155" t="s">
        <v>418</v>
      </c>
      <c r="J37155" t="s">
        <v>97</v>
      </c>
      <c r="K37155" t="s">
        <v>46</v>
      </c>
      <c r="L3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5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t="s">
        <v>207</v>
      </c>
      <c r="I37156" t="s">
        <v>137</v>
      </c>
      <c r="J37156" t="s">
        <v>266</v>
      </c>
      <c r="K37156" t="s">
        <v>46</v>
      </c>
      <c r="L3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6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t="s">
        <v>210</v>
      </c>
      <c r="I37157" t="s">
        <v>101</v>
      </c>
      <c r="J37157" t="s">
        <v>180</v>
      </c>
      <c r="K37157" t="s">
        <v>46</v>
      </c>
      <c r="L3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7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t="s">
        <v>195</v>
      </c>
      <c r="I37158" t="s">
        <v>101</v>
      </c>
      <c r="J37158" t="s">
        <v>137</v>
      </c>
      <c r="K37158" t="s">
        <v>46</v>
      </c>
      <c r="L3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8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t="s">
        <v>111</v>
      </c>
      <c r="I37159" t="s">
        <v>267</v>
      </c>
      <c r="J37159" t="s">
        <v>32</v>
      </c>
      <c r="K37159" t="s">
        <v>46</v>
      </c>
      <c r="L3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9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t="s">
        <v>180</v>
      </c>
      <c r="I37160" t="s">
        <v>137</v>
      </c>
      <c r="J37160" t="s">
        <v>76</v>
      </c>
      <c r="K37160" t="s">
        <v>46</v>
      </c>
      <c r="L3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0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t="s">
        <v>145</v>
      </c>
      <c r="I37161" t="s">
        <v>183</v>
      </c>
      <c r="J37161" t="s">
        <v>108</v>
      </c>
      <c r="K37161" t="s">
        <v>46</v>
      </c>
      <c r="L3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1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t="s">
        <v>159</v>
      </c>
      <c r="I37162" t="s">
        <v>75</v>
      </c>
      <c r="J37162" t="s">
        <v>297</v>
      </c>
      <c r="K37162" t="s">
        <v>46</v>
      </c>
      <c r="L3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t="s">
        <v>111</v>
      </c>
      <c r="I37163" t="s">
        <v>183</v>
      </c>
      <c r="J37163" t="s">
        <v>183</v>
      </c>
      <c r="K37163" t="s">
        <v>46</v>
      </c>
      <c r="L3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3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t="s">
        <v>180</v>
      </c>
      <c r="I37164" t="s">
        <v>138</v>
      </c>
      <c r="J37164" t="s">
        <v>138</v>
      </c>
      <c r="K37164" t="s">
        <v>46</v>
      </c>
      <c r="L3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4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t="s">
        <v>162</v>
      </c>
      <c r="I37165" t="s">
        <v>131</v>
      </c>
      <c r="J37165" t="s">
        <v>95</v>
      </c>
      <c r="K37165" t="s">
        <v>46</v>
      </c>
      <c r="L3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5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t="s">
        <v>210</v>
      </c>
      <c r="I37166" t="s">
        <v>137</v>
      </c>
      <c r="J37166" t="s">
        <v>101</v>
      </c>
      <c r="K37166" t="s">
        <v>46</v>
      </c>
      <c r="L3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6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t="s">
        <v>162</v>
      </c>
      <c r="I37167" t="s">
        <v>383</v>
      </c>
      <c r="J37167" t="s">
        <v>383</v>
      </c>
      <c r="K37167" t="s">
        <v>46</v>
      </c>
      <c r="L3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7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t="s">
        <v>119</v>
      </c>
      <c r="I37168" t="s">
        <v>32</v>
      </c>
      <c r="J37168" t="s">
        <v>32</v>
      </c>
      <c r="K37168" t="s">
        <v>46</v>
      </c>
      <c r="L3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8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t="s">
        <v>30</v>
      </c>
      <c r="I37169" t="s">
        <v>333</v>
      </c>
      <c r="J37169" t="s">
        <v>333</v>
      </c>
      <c r="K37169" t="s">
        <v>46</v>
      </c>
      <c r="L3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9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t="s">
        <v>207</v>
      </c>
      <c r="I37170" t="s">
        <v>174</v>
      </c>
      <c r="J37170" t="s">
        <v>174</v>
      </c>
      <c r="K37170" t="s">
        <v>46</v>
      </c>
      <c r="L3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0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t="s">
        <v>30</v>
      </c>
      <c r="I37171" t="s">
        <v>263</v>
      </c>
      <c r="J37171" t="s">
        <v>263</v>
      </c>
      <c r="K37171" t="s">
        <v>46</v>
      </c>
      <c r="L3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1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t="s">
        <v>210</v>
      </c>
      <c r="I37172" t="s">
        <v>131</v>
      </c>
      <c r="J37172" t="s">
        <v>263</v>
      </c>
      <c r="K37172" t="s">
        <v>46</v>
      </c>
      <c r="L3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t="s">
        <v>145</v>
      </c>
      <c r="I37173" t="s">
        <v>137</v>
      </c>
      <c r="J37173" t="s">
        <v>81</v>
      </c>
      <c r="K37173" t="s">
        <v>46</v>
      </c>
      <c r="L3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3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t="s">
        <v>210</v>
      </c>
      <c r="I37174" t="s">
        <v>162</v>
      </c>
      <c r="J37174" t="s">
        <v>162</v>
      </c>
      <c r="K37174" t="s">
        <v>46</v>
      </c>
      <c r="L3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4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t="s">
        <v>111</v>
      </c>
      <c r="I37175" t="s">
        <v>34</v>
      </c>
      <c r="J37175" t="s">
        <v>34</v>
      </c>
      <c r="K37175" t="s">
        <v>46</v>
      </c>
      <c r="L3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5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t="s">
        <v>119</v>
      </c>
      <c r="I37176" t="s">
        <v>312</v>
      </c>
      <c r="J37176" t="s">
        <v>312</v>
      </c>
      <c r="K37176" t="s">
        <v>46</v>
      </c>
      <c r="L3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6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">
        <v>46</v>
      </c>
      <c r="L3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7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t="s">
        <v>210</v>
      </c>
      <c r="I37178" t="s">
        <v>89</v>
      </c>
      <c r="J37178" t="s">
        <v>63</v>
      </c>
      <c r="K37178" t="s">
        <v>46</v>
      </c>
      <c r="L3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8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t="s">
        <v>111</v>
      </c>
      <c r="I37179" t="s">
        <v>333</v>
      </c>
      <c r="J37179" t="s">
        <v>297</v>
      </c>
      <c r="K37179" t="s">
        <v>46</v>
      </c>
      <c r="L3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9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t="s">
        <v>30</v>
      </c>
      <c r="I37180" t="s">
        <v>137</v>
      </c>
      <c r="J37180" t="s">
        <v>297</v>
      </c>
      <c r="K37180" t="s">
        <v>46</v>
      </c>
      <c r="L3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0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t="s">
        <v>152</v>
      </c>
      <c r="I37181" t="s">
        <v>122</v>
      </c>
      <c r="J37181" t="s">
        <v>122</v>
      </c>
      <c r="K37181" t="s">
        <v>46</v>
      </c>
      <c r="L3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1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t="s">
        <v>178</v>
      </c>
      <c r="I37182" t="s">
        <v>75</v>
      </c>
      <c r="J37182" t="s">
        <v>81</v>
      </c>
      <c r="K37182" t="s">
        <v>46</v>
      </c>
      <c r="L3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t="s">
        <v>195</v>
      </c>
      <c r="I37183" t="s">
        <v>137</v>
      </c>
      <c r="J37183" t="s">
        <v>266</v>
      </c>
      <c r="K37183" t="s">
        <v>46</v>
      </c>
      <c r="L3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3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t="s">
        <v>111</v>
      </c>
      <c r="I37184" t="s">
        <v>137</v>
      </c>
      <c r="J37184" t="s">
        <v>304</v>
      </c>
      <c r="K37184" t="s">
        <v>46</v>
      </c>
      <c r="L3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4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t="s">
        <v>152</v>
      </c>
      <c r="I37185" t="s">
        <v>137</v>
      </c>
      <c r="J37185" t="s">
        <v>312</v>
      </c>
      <c r="K37185" t="s">
        <v>46</v>
      </c>
      <c r="L3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5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t="s">
        <v>116</v>
      </c>
      <c r="I37186" t="s">
        <v>261</v>
      </c>
      <c r="J37186" t="s">
        <v>261</v>
      </c>
      <c r="K37186" t="s">
        <v>46</v>
      </c>
      <c r="L3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6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t="s">
        <v>207</v>
      </c>
      <c r="I37187" t="s">
        <v>333</v>
      </c>
      <c r="J37187" t="s">
        <v>297</v>
      </c>
      <c r="K37187" t="s">
        <v>46</v>
      </c>
      <c r="L3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7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">
        <v>46</v>
      </c>
      <c r="L3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8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t="s">
        <v>159</v>
      </c>
      <c r="I37189" t="s">
        <v>180</v>
      </c>
      <c r="J37189" t="s">
        <v>180</v>
      </c>
      <c r="K37189" t="s">
        <v>46</v>
      </c>
      <c r="L3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9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t="s">
        <v>152</v>
      </c>
      <c r="I37190" t="s">
        <v>274</v>
      </c>
      <c r="J37190" t="s">
        <v>53</v>
      </c>
      <c r="K37190" t="s">
        <v>46</v>
      </c>
      <c r="L3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0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t="s">
        <v>244</v>
      </c>
      <c r="I37191" t="s">
        <v>95</v>
      </c>
      <c r="J37191" t="s">
        <v>95</v>
      </c>
      <c r="K37191" t="s">
        <v>46</v>
      </c>
      <c r="L3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1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t="s">
        <v>111</v>
      </c>
      <c r="I37192" t="s">
        <v>304</v>
      </c>
      <c r="J37192" t="s">
        <v>304</v>
      </c>
      <c r="K37192" t="s">
        <v>46</v>
      </c>
      <c r="L3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2</v>
      </c>
      <c r="K37193" t="s">
        <v>46</v>
      </c>
      <c r="L3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3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t="s">
        <v>162</v>
      </c>
      <c r="I37194" t="s">
        <v>304</v>
      </c>
      <c r="J37194" t="s">
        <v>297</v>
      </c>
      <c r="K37194" t="s">
        <v>46</v>
      </c>
      <c r="L3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4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t="s">
        <v>111</v>
      </c>
      <c r="I37195" t="s">
        <v>304</v>
      </c>
      <c r="J37195" t="s">
        <v>304</v>
      </c>
      <c r="K37195" t="s">
        <v>46</v>
      </c>
      <c r="L3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5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t="s">
        <v>180</v>
      </c>
      <c r="I37196" t="s">
        <v>137</v>
      </c>
      <c r="J37196" t="s">
        <v>137</v>
      </c>
      <c r="K37196" t="s">
        <v>46</v>
      </c>
      <c r="L3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6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">
        <v>46</v>
      </c>
      <c r="L3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7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t="s">
        <v>177</v>
      </c>
      <c r="I37198" t="s">
        <v>195</v>
      </c>
      <c r="J37198" t="s">
        <v>195</v>
      </c>
      <c r="K37198" t="s">
        <v>46</v>
      </c>
      <c r="L3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8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">
        <v>46</v>
      </c>
      <c r="L3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9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t="s">
        <v>195</v>
      </c>
      <c r="I37200" t="s">
        <v>101</v>
      </c>
      <c r="J37200" t="s">
        <v>137</v>
      </c>
      <c r="K37200" t="s">
        <v>46</v>
      </c>
      <c r="L3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0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t="s">
        <v>152</v>
      </c>
      <c r="I37201" t="s">
        <v>95</v>
      </c>
      <c r="J37201" t="s">
        <v>359</v>
      </c>
      <c r="K37201" t="s">
        <v>46</v>
      </c>
      <c r="L3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1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t="s">
        <v>195</v>
      </c>
      <c r="I37202" t="s">
        <v>101</v>
      </c>
      <c r="J37202" t="s">
        <v>101</v>
      </c>
      <c r="K37202" t="s">
        <v>46</v>
      </c>
      <c r="L3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">
        <v>46</v>
      </c>
      <c r="L3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3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t="s">
        <v>119</v>
      </c>
      <c r="I37204" t="s">
        <v>183</v>
      </c>
      <c r="J37204" t="s">
        <v>183</v>
      </c>
      <c r="K37204" t="s">
        <v>46</v>
      </c>
      <c r="L3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4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t="s">
        <v>178</v>
      </c>
      <c r="I37205" t="s">
        <v>312</v>
      </c>
      <c r="J37205" t="s">
        <v>418</v>
      </c>
      <c r="K37205" t="s">
        <v>46</v>
      </c>
      <c r="L3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5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t="s">
        <v>195</v>
      </c>
      <c r="I37206" t="s">
        <v>101</v>
      </c>
      <c r="J37206" t="s">
        <v>101</v>
      </c>
      <c r="K37206" t="s">
        <v>46</v>
      </c>
      <c r="L3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6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t="s">
        <v>180</v>
      </c>
      <c r="I37207" t="s">
        <v>263</v>
      </c>
      <c r="J37207" t="s">
        <v>200</v>
      </c>
      <c r="K37207" t="s">
        <v>46</v>
      </c>
      <c r="L3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7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4</v>
      </c>
      <c r="K37208" t="s">
        <v>46</v>
      </c>
      <c r="L3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8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t="s">
        <v>145</v>
      </c>
      <c r="I37209" t="s">
        <v>31</v>
      </c>
      <c r="J37209" t="s">
        <v>31</v>
      </c>
      <c r="K37209" t="s">
        <v>46</v>
      </c>
      <c r="L3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9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t="s">
        <v>180</v>
      </c>
      <c r="I37210" t="s">
        <v>297</v>
      </c>
      <c r="J37210" t="s">
        <v>274</v>
      </c>
      <c r="K37210" t="s">
        <v>46</v>
      </c>
      <c r="L3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0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t="s">
        <v>207</v>
      </c>
      <c r="I37211" t="s">
        <v>101</v>
      </c>
      <c r="J37211" t="s">
        <v>180</v>
      </c>
      <c r="K37211" t="s">
        <v>46</v>
      </c>
      <c r="L3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1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t="s">
        <v>241</v>
      </c>
      <c r="I37212" t="s">
        <v>89</v>
      </c>
      <c r="J37212" t="s">
        <v>81</v>
      </c>
      <c r="K37212" t="s">
        <v>46</v>
      </c>
      <c r="L3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t="s">
        <v>30</v>
      </c>
      <c r="I37213" t="s">
        <v>261</v>
      </c>
      <c r="J37213" t="s">
        <v>75</v>
      </c>
      <c r="K37213" t="s">
        <v>46</v>
      </c>
      <c r="L3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3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t="s">
        <v>145</v>
      </c>
      <c r="I37214" t="s">
        <v>137</v>
      </c>
      <c r="J37214" t="s">
        <v>45</v>
      </c>
      <c r="K37214" t="s">
        <v>46</v>
      </c>
      <c r="L3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4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t="s">
        <v>152</v>
      </c>
      <c r="I37215" t="s">
        <v>137</v>
      </c>
      <c r="J37215" t="s">
        <v>101</v>
      </c>
      <c r="K37215" t="s">
        <v>46</v>
      </c>
      <c r="L3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5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t="s">
        <v>88</v>
      </c>
      <c r="I37216" t="s">
        <v>333</v>
      </c>
      <c r="J37216" t="s">
        <v>333</v>
      </c>
      <c r="K37216" t="s">
        <v>46</v>
      </c>
      <c r="L3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6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t="s">
        <v>152</v>
      </c>
      <c r="I37217" t="s">
        <v>75</v>
      </c>
      <c r="J37217" t="s">
        <v>45</v>
      </c>
      <c r="K37217" t="s">
        <v>46</v>
      </c>
      <c r="L3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7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t="s">
        <v>180</v>
      </c>
      <c r="I37218" t="s">
        <v>137</v>
      </c>
      <c r="J37218" t="s">
        <v>137</v>
      </c>
      <c r="K37218" t="s">
        <v>46</v>
      </c>
      <c r="L3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8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t="s">
        <v>180</v>
      </c>
      <c r="I37219" t="s">
        <v>105</v>
      </c>
      <c r="J37219" t="s">
        <v>105</v>
      </c>
      <c r="K37219" t="s">
        <v>46</v>
      </c>
      <c r="L3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9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t="s">
        <v>180</v>
      </c>
      <c r="I37220" t="s">
        <v>137</v>
      </c>
      <c r="J37220" t="s">
        <v>137</v>
      </c>
      <c r="K37220" t="s">
        <v>46</v>
      </c>
      <c r="L3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0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t="s">
        <v>144</v>
      </c>
      <c r="I37221" t="s">
        <v>418</v>
      </c>
      <c r="J37221" t="s">
        <v>418</v>
      </c>
      <c r="K37221" t="s">
        <v>46</v>
      </c>
      <c r="L3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1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t="s">
        <v>88</v>
      </c>
      <c r="I37222" t="s">
        <v>137</v>
      </c>
      <c r="J37222" t="s">
        <v>45</v>
      </c>
      <c r="K37222" t="s">
        <v>46</v>
      </c>
      <c r="L3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t="s">
        <v>244</v>
      </c>
      <c r="I37223" t="s">
        <v>111</v>
      </c>
      <c r="J37223" t="s">
        <v>111</v>
      </c>
      <c r="K37223" t="s">
        <v>46</v>
      </c>
      <c r="L3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3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t="s">
        <v>195</v>
      </c>
      <c r="I37224" t="s">
        <v>101</v>
      </c>
      <c r="J37224" t="s">
        <v>108</v>
      </c>
      <c r="K37224" t="s">
        <v>46</v>
      </c>
      <c r="L3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4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t="s">
        <v>195</v>
      </c>
      <c r="I37225" t="s">
        <v>101</v>
      </c>
      <c r="J37225" t="s">
        <v>137</v>
      </c>
      <c r="K37225" t="s">
        <v>46</v>
      </c>
      <c r="L3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5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t="s">
        <v>162</v>
      </c>
      <c r="I37226" t="s">
        <v>137</v>
      </c>
      <c r="J37226" t="s">
        <v>163</v>
      </c>
      <c r="K37226" t="s">
        <v>46</v>
      </c>
      <c r="L3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6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t="s">
        <v>30</v>
      </c>
      <c r="I37227" t="s">
        <v>47</v>
      </c>
      <c r="J37227" t="s">
        <v>189</v>
      </c>
      <c r="K37227" t="s">
        <v>46</v>
      </c>
      <c r="L3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7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t="s">
        <v>210</v>
      </c>
      <c r="I37228" t="s">
        <v>45</v>
      </c>
      <c r="J37228" t="s">
        <v>163</v>
      </c>
      <c r="K37228" t="s">
        <v>46</v>
      </c>
      <c r="L3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8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t="s">
        <v>119</v>
      </c>
      <c r="I37229" t="s">
        <v>137</v>
      </c>
      <c r="J37229" t="s">
        <v>137</v>
      </c>
      <c r="K37229" t="s">
        <v>1598</v>
      </c>
      <c r="L3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9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t="s">
        <v>162</v>
      </c>
      <c r="I37230" t="s">
        <v>137</v>
      </c>
      <c r="J37230" t="s">
        <v>137</v>
      </c>
      <c r="K37230" t="s">
        <v>1598</v>
      </c>
      <c r="L3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0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t="s">
        <v>180</v>
      </c>
      <c r="I37231" t="s">
        <v>137</v>
      </c>
      <c r="J37231" t="s">
        <v>137</v>
      </c>
      <c r="K37231" t="s">
        <v>1598</v>
      </c>
      <c r="L3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1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t="s">
        <v>107</v>
      </c>
      <c r="I37232" t="s">
        <v>101</v>
      </c>
      <c r="J37232" t="s">
        <v>137</v>
      </c>
      <c r="K37232" t="s">
        <v>1598</v>
      </c>
      <c r="L3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t="s">
        <v>152</v>
      </c>
      <c r="I37233" t="s">
        <v>137</v>
      </c>
      <c r="J37233" t="s">
        <v>137</v>
      </c>
      <c r="K37233" t="s">
        <v>1598</v>
      </c>
      <c r="L3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3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t="s">
        <v>107</v>
      </c>
      <c r="I37234" t="s">
        <v>137</v>
      </c>
      <c r="J37234" t="s">
        <v>137</v>
      </c>
      <c r="K37234" t="s">
        <v>1598</v>
      </c>
      <c r="L3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4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t="s">
        <v>152</v>
      </c>
      <c r="I37235" t="s">
        <v>137</v>
      </c>
      <c r="J37235" t="s">
        <v>137</v>
      </c>
      <c r="K37235" t="s">
        <v>1598</v>
      </c>
      <c r="L3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5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t="s">
        <v>119</v>
      </c>
      <c r="I37236" t="s">
        <v>137</v>
      </c>
      <c r="J37236" t="s">
        <v>137</v>
      </c>
      <c r="K37236" t="s">
        <v>1598</v>
      </c>
      <c r="L3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6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t="s">
        <v>88</v>
      </c>
      <c r="I37237" t="s">
        <v>137</v>
      </c>
      <c r="J37237" t="s">
        <v>137</v>
      </c>
      <c r="K37237" t="s">
        <v>1598</v>
      </c>
      <c r="L3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7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t="s">
        <v>88</v>
      </c>
      <c r="I37238" t="s">
        <v>137</v>
      </c>
      <c r="J37238" t="s">
        <v>137</v>
      </c>
      <c r="K37238" t="s">
        <v>1598</v>
      </c>
      <c r="L3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8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t="s">
        <v>107</v>
      </c>
      <c r="I37239" t="s">
        <v>137</v>
      </c>
      <c r="J37239" t="s">
        <v>137</v>
      </c>
      <c r="K37239" t="s">
        <v>1598</v>
      </c>
      <c r="L3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9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7</v>
      </c>
      <c r="K37240" t="s">
        <v>1598</v>
      </c>
      <c r="L3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0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t="s">
        <v>119</v>
      </c>
      <c r="I37241" t="s">
        <v>137</v>
      </c>
      <c r="J37241" t="s">
        <v>137</v>
      </c>
      <c r="K37241" t="s">
        <v>1598</v>
      </c>
      <c r="L3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1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t="s">
        <v>88</v>
      </c>
      <c r="I37242" t="s">
        <v>137</v>
      </c>
      <c r="J37242" t="s">
        <v>137</v>
      </c>
      <c r="K37242" t="s">
        <v>1598</v>
      </c>
      <c r="L3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t="s">
        <v>116</v>
      </c>
      <c r="I37243" t="s">
        <v>137</v>
      </c>
      <c r="J37243" t="s">
        <v>137</v>
      </c>
      <c r="K37243" t="s">
        <v>1598</v>
      </c>
      <c r="L3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3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t="s">
        <v>119</v>
      </c>
      <c r="I37244" t="s">
        <v>137</v>
      </c>
      <c r="J37244" t="s">
        <v>137</v>
      </c>
      <c r="K37244" t="s">
        <v>1598</v>
      </c>
      <c r="L3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4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t="s">
        <v>119</v>
      </c>
      <c r="I37245" t="s">
        <v>137</v>
      </c>
      <c r="J37245" t="s">
        <v>137</v>
      </c>
      <c r="K37245" t="s">
        <v>1598</v>
      </c>
      <c r="L3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5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t="s">
        <v>152</v>
      </c>
      <c r="I37246" t="s">
        <v>137</v>
      </c>
      <c r="J37246" t="s">
        <v>101</v>
      </c>
      <c r="K37246" t="s">
        <v>1598</v>
      </c>
      <c r="L3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6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t="s">
        <v>88</v>
      </c>
      <c r="I37247" t="s">
        <v>137</v>
      </c>
      <c r="J37247" t="s">
        <v>137</v>
      </c>
      <c r="K37247" t="s">
        <v>1598</v>
      </c>
      <c r="L3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7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t="s">
        <v>162</v>
      </c>
      <c r="I37248" t="s">
        <v>101</v>
      </c>
      <c r="J37248" t="s">
        <v>137</v>
      </c>
      <c r="K37248" t="s">
        <v>1598</v>
      </c>
      <c r="L3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8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t="s">
        <v>107</v>
      </c>
      <c r="I37249" t="s">
        <v>137</v>
      </c>
      <c r="J37249" t="s">
        <v>137</v>
      </c>
      <c r="K37249" t="s">
        <v>1598</v>
      </c>
      <c r="L3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9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t="s">
        <v>88</v>
      </c>
      <c r="I37250" t="s">
        <v>137</v>
      </c>
      <c r="J37250" t="s">
        <v>137</v>
      </c>
      <c r="K37250" t="s">
        <v>1598</v>
      </c>
      <c r="L3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0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t="s">
        <v>116</v>
      </c>
      <c r="I37251" t="s">
        <v>137</v>
      </c>
      <c r="J37251" t="s">
        <v>137</v>
      </c>
      <c r="K37251" t="s">
        <v>1598</v>
      </c>
      <c r="L3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1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t="s">
        <v>111</v>
      </c>
      <c r="I37252" t="s">
        <v>137</v>
      </c>
      <c r="J37252" t="s">
        <v>101</v>
      </c>
      <c r="K37252" t="s">
        <v>1598</v>
      </c>
      <c r="L3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t="s">
        <v>162</v>
      </c>
      <c r="I37253" t="s">
        <v>137</v>
      </c>
      <c r="J37253" t="s">
        <v>137</v>
      </c>
      <c r="K37253" t="s">
        <v>1598</v>
      </c>
      <c r="L3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3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t="s">
        <v>107</v>
      </c>
      <c r="I37254" t="s">
        <v>137</v>
      </c>
      <c r="J37254" t="s">
        <v>137</v>
      </c>
      <c r="K37254" t="s">
        <v>1598</v>
      </c>
      <c r="L3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4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t="s">
        <v>152</v>
      </c>
      <c r="I37255" t="s">
        <v>137</v>
      </c>
      <c r="J37255" t="s">
        <v>137</v>
      </c>
      <c r="K37255" t="s">
        <v>1598</v>
      </c>
      <c r="L3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5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t="s">
        <v>116</v>
      </c>
      <c r="I37256" t="s">
        <v>137</v>
      </c>
      <c r="J37256" t="s">
        <v>137</v>
      </c>
      <c r="K37256" t="s">
        <v>1598</v>
      </c>
      <c r="L3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6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t="s">
        <v>119</v>
      </c>
      <c r="I37257" t="s">
        <v>101</v>
      </c>
      <c r="J37257" t="s">
        <v>137</v>
      </c>
      <c r="K37257" t="s">
        <v>1598</v>
      </c>
      <c r="L3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7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t="s">
        <v>180</v>
      </c>
      <c r="I37258" t="s">
        <v>137</v>
      </c>
      <c r="J37258" t="s">
        <v>137</v>
      </c>
      <c r="K37258" t="s">
        <v>1598</v>
      </c>
      <c r="L3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8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t="s">
        <v>88</v>
      </c>
      <c r="I37259" t="s">
        <v>137</v>
      </c>
      <c r="J37259" t="s">
        <v>137</v>
      </c>
      <c r="K37259" t="s">
        <v>1598</v>
      </c>
      <c r="L3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9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t="s">
        <v>88</v>
      </c>
      <c r="I37260" t="s">
        <v>137</v>
      </c>
      <c r="J37260" t="s">
        <v>137</v>
      </c>
      <c r="K37260" t="s">
        <v>1598</v>
      </c>
      <c r="L3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0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t="s">
        <v>162</v>
      </c>
      <c r="I37261" t="s">
        <v>137</v>
      </c>
      <c r="J37261" t="s">
        <v>137</v>
      </c>
      <c r="K37261" t="s">
        <v>1598</v>
      </c>
      <c r="L3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1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t="s">
        <v>152</v>
      </c>
      <c r="I37262" t="s">
        <v>101</v>
      </c>
      <c r="J37262" t="s">
        <v>137</v>
      </c>
      <c r="K37262" t="s">
        <v>1598</v>
      </c>
      <c r="L3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t="s">
        <v>88</v>
      </c>
      <c r="I37263" t="s">
        <v>137</v>
      </c>
      <c r="J37263" t="s">
        <v>137</v>
      </c>
      <c r="K37263" t="s">
        <v>1598</v>
      </c>
      <c r="L3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3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t="s">
        <v>162</v>
      </c>
      <c r="I37264" t="s">
        <v>137</v>
      </c>
      <c r="J37264" t="s">
        <v>137</v>
      </c>
      <c r="K37264" t="s">
        <v>1598</v>
      </c>
      <c r="L3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4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t="s">
        <v>152</v>
      </c>
      <c r="I37265" t="s">
        <v>137</v>
      </c>
      <c r="J37265" t="s">
        <v>137</v>
      </c>
      <c r="K37265" t="s">
        <v>1598</v>
      </c>
      <c r="L3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5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t="s">
        <v>195</v>
      </c>
      <c r="I37266" t="s">
        <v>137</v>
      </c>
      <c r="J37266" t="s">
        <v>137</v>
      </c>
      <c r="K37266" t="s">
        <v>1598</v>
      </c>
      <c r="L3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6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t="s">
        <v>116</v>
      </c>
      <c r="I37267" t="s">
        <v>137</v>
      </c>
      <c r="J37267" t="s">
        <v>137</v>
      </c>
      <c r="K37267" t="s">
        <v>1598</v>
      </c>
      <c r="L3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7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t="s">
        <v>162</v>
      </c>
      <c r="I37268" t="s">
        <v>137</v>
      </c>
      <c r="J37268" t="s">
        <v>137</v>
      </c>
      <c r="K37268" t="s">
        <v>1598</v>
      </c>
      <c r="L3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8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t="s">
        <v>107</v>
      </c>
      <c r="I37269" t="s">
        <v>137</v>
      </c>
      <c r="J37269" t="s">
        <v>137</v>
      </c>
      <c r="K37269" t="s">
        <v>1598</v>
      </c>
      <c r="L3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9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t="s">
        <v>162</v>
      </c>
      <c r="I37270" t="s">
        <v>137</v>
      </c>
      <c r="J37270" t="s">
        <v>137</v>
      </c>
      <c r="K37270" t="s">
        <v>1598</v>
      </c>
      <c r="L3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0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t="s">
        <v>162</v>
      </c>
      <c r="I37271" t="s">
        <v>137</v>
      </c>
      <c r="J37271" t="s">
        <v>137</v>
      </c>
      <c r="K37271" t="s">
        <v>1598</v>
      </c>
      <c r="L3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1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t="s">
        <v>107</v>
      </c>
      <c r="I37272" t="s">
        <v>137</v>
      </c>
      <c r="J37272" t="s">
        <v>137</v>
      </c>
      <c r="K37272" t="s">
        <v>1598</v>
      </c>
      <c r="L3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t="s">
        <v>119</v>
      </c>
      <c r="I37273" t="s">
        <v>137</v>
      </c>
      <c r="J37273" t="s">
        <v>137</v>
      </c>
      <c r="K37273" t="s">
        <v>1598</v>
      </c>
      <c r="L3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3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t="s">
        <v>107</v>
      </c>
      <c r="I37274" t="s">
        <v>137</v>
      </c>
      <c r="J37274" t="s">
        <v>137</v>
      </c>
      <c r="K37274" t="s">
        <v>1598</v>
      </c>
      <c r="L3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4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t="s">
        <v>107</v>
      </c>
      <c r="I37275" t="s">
        <v>137</v>
      </c>
      <c r="J37275" t="s">
        <v>137</v>
      </c>
      <c r="K37275" t="s">
        <v>1598</v>
      </c>
      <c r="L3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5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t="s">
        <v>111</v>
      </c>
      <c r="I37276" t="s">
        <v>261</v>
      </c>
      <c r="J37276" t="s">
        <v>137</v>
      </c>
      <c r="K37276" t="s">
        <v>1598</v>
      </c>
      <c r="L3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6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t="s">
        <v>180</v>
      </c>
      <c r="I37277" t="s">
        <v>137</v>
      </c>
      <c r="J37277" t="s">
        <v>137</v>
      </c>
      <c r="K37277" t="s">
        <v>1598</v>
      </c>
      <c r="L3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7" t="s">
        <v>1166</v>
      </c>
      <c r="N37277">
    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7</v>
      </c>
      <c r="K37278" t="s">
        <v>1598</v>
      </c>
      <c r="L3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8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t="s">
        <v>180</v>
      </c>
      <c r="I37279" t="s">
        <v>137</v>
      </c>
      <c r="J37279" t="s">
        <v>137</v>
      </c>
      <c r="K37279" t="s">
        <v>1598</v>
      </c>
      <c r="L3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9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t="s">
        <v>180</v>
      </c>
      <c r="I37280" t="s">
        <v>137</v>
      </c>
      <c r="J37280" t="s">
        <v>137</v>
      </c>
      <c r="K37280" t="s">
        <v>1598</v>
      </c>
      <c r="L3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0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t="s">
        <v>162</v>
      </c>
      <c r="I37281" t="s">
        <v>137</v>
      </c>
      <c r="J37281" t="s">
        <v>137</v>
      </c>
      <c r="K37281" t="s">
        <v>1598</v>
      </c>
      <c r="L3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1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t="s">
        <v>107</v>
      </c>
      <c r="I37282" t="s">
        <v>137</v>
      </c>
      <c r="J37282" t="s">
        <v>137</v>
      </c>
      <c r="K37282" t="s">
        <v>1598</v>
      </c>
      <c r="L3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t="s">
        <v>152</v>
      </c>
      <c r="I37283" t="s">
        <v>137</v>
      </c>
      <c r="J37283" t="s">
        <v>137</v>
      </c>
      <c r="K37283" t="s">
        <v>1598</v>
      </c>
      <c r="L3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3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t="s">
        <v>162</v>
      </c>
      <c r="I37284" t="s">
        <v>137</v>
      </c>
      <c r="J37284" t="s">
        <v>137</v>
      </c>
      <c r="K37284" t="s">
        <v>1598</v>
      </c>
      <c r="L3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4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t="s">
        <v>107</v>
      </c>
      <c r="I37285" t="s">
        <v>137</v>
      </c>
      <c r="J37285" t="s">
        <v>137</v>
      </c>
      <c r="K37285" t="s">
        <v>1598</v>
      </c>
      <c r="L3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5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t="s">
        <v>162</v>
      </c>
      <c r="I37286" t="s">
        <v>137</v>
      </c>
      <c r="J37286" t="s">
        <v>137</v>
      </c>
      <c r="K37286" t="s">
        <v>1598</v>
      </c>
      <c r="L3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6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7</v>
      </c>
      <c r="K37287" t="s">
        <v>1598</v>
      </c>
      <c r="L3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7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t="s">
        <v>180</v>
      </c>
      <c r="I37288" t="s">
        <v>137</v>
      </c>
      <c r="J37288" t="s">
        <v>137</v>
      </c>
      <c r="K37288" t="s">
        <v>1598</v>
      </c>
      <c r="L3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8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t="s">
        <v>162</v>
      </c>
      <c r="I37289" t="s">
        <v>137</v>
      </c>
      <c r="J37289" t="s">
        <v>137</v>
      </c>
      <c r="K37289" t="s">
        <v>1598</v>
      </c>
      <c r="L3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9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t="s">
        <v>162</v>
      </c>
      <c r="I37290" t="s">
        <v>137</v>
      </c>
      <c r="J37290" t="s">
        <v>137</v>
      </c>
      <c r="K37290" t="s">
        <v>1598</v>
      </c>
      <c r="L3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0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t="s">
        <v>162</v>
      </c>
      <c r="I37291" t="s">
        <v>137</v>
      </c>
      <c r="J37291" t="s">
        <v>137</v>
      </c>
      <c r="K37291" t="s">
        <v>1598</v>
      </c>
      <c r="L3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1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t="s">
        <v>107</v>
      </c>
      <c r="I37292" t="s">
        <v>137</v>
      </c>
      <c r="J37292" t="s">
        <v>137</v>
      </c>
      <c r="K37292" t="s">
        <v>1598</v>
      </c>
      <c r="L3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t="s">
        <v>119</v>
      </c>
      <c r="I37293" t="s">
        <v>137</v>
      </c>
      <c r="J37293" t="s">
        <v>101</v>
      </c>
      <c r="K37293" t="s">
        <v>1598</v>
      </c>
      <c r="L3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3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t="s">
        <v>111</v>
      </c>
      <c r="I37294" t="s">
        <v>137</v>
      </c>
      <c r="J37294" t="s">
        <v>137</v>
      </c>
      <c r="K37294" t="s">
        <v>1598</v>
      </c>
      <c r="L3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4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t="s">
        <v>88</v>
      </c>
      <c r="I37295" t="s">
        <v>137</v>
      </c>
      <c r="J37295" t="s">
        <v>137</v>
      </c>
      <c r="K37295" t="s">
        <v>1598</v>
      </c>
      <c r="L3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5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t="s">
        <v>180</v>
      </c>
      <c r="I37296" t="s">
        <v>137</v>
      </c>
      <c r="J37296" t="s">
        <v>137</v>
      </c>
      <c r="K37296" t="s">
        <v>1598</v>
      </c>
      <c r="L3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6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7</v>
      </c>
      <c r="K37297" t="s">
        <v>1598</v>
      </c>
      <c r="L3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7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t="s">
        <v>116</v>
      </c>
      <c r="I37298" t="s">
        <v>267</v>
      </c>
      <c r="J37298" t="s">
        <v>44</v>
      </c>
      <c r="K37298" t="s">
        <v>46</v>
      </c>
      <c r="L3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8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t="s">
        <v>116</v>
      </c>
      <c r="I37299" t="s">
        <v>137</v>
      </c>
      <c r="J37299" t="s">
        <v>45</v>
      </c>
      <c r="K37299" t="s">
        <v>46</v>
      </c>
      <c r="L3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9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t="s">
        <v>116</v>
      </c>
      <c r="I37300" t="s">
        <v>137</v>
      </c>
      <c r="J37300" t="s">
        <v>333</v>
      </c>
      <c r="K37300" t="s">
        <v>33</v>
      </c>
      <c r="L3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0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">
        <v>46</v>
      </c>
      <c r="L3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1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t="s">
        <v>116</v>
      </c>
      <c r="I37302" t="s">
        <v>137</v>
      </c>
      <c r="J37302" t="s">
        <v>181</v>
      </c>
      <c r="K37302" t="s">
        <v>46</v>
      </c>
      <c r="L3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t="s">
        <v>116</v>
      </c>
      <c r="I37303" t="s">
        <v>137</v>
      </c>
      <c r="J37303" t="s">
        <v>44</v>
      </c>
      <c r="K37303" t="s">
        <v>46</v>
      </c>
      <c r="L3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3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">
        <v>46</v>
      </c>
      <c r="L3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4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t="s">
        <v>116</v>
      </c>
      <c r="I37305" t="s">
        <v>418</v>
      </c>
      <c r="J37305" t="s">
        <v>44</v>
      </c>
      <c r="K37305" t="s">
        <v>46</v>
      </c>
      <c r="L3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5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t="s">
        <v>116</v>
      </c>
      <c r="I37306" t="s">
        <v>312</v>
      </c>
      <c r="J37306" t="s">
        <v>112</v>
      </c>
      <c r="K37306" t="s">
        <v>46</v>
      </c>
      <c r="L3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6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t="s">
        <v>116</v>
      </c>
      <c r="I37307" t="s">
        <v>137</v>
      </c>
      <c r="J37307" t="s">
        <v>200</v>
      </c>
      <c r="K37307" t="s">
        <v>33</v>
      </c>
      <c r="L3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7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t="s">
        <v>143</v>
      </c>
      <c r="I37308" t="s">
        <v>1886</v>
      </c>
      <c r="J37308" t="s">
        <v>178</v>
      </c>
      <c r="K37308" t="s">
        <v>46</v>
      </c>
      <c r="L3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8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t="s">
        <v>143</v>
      </c>
      <c r="I37309" t="s">
        <v>1886</v>
      </c>
      <c r="J37309" t="s">
        <v>251</v>
      </c>
      <c r="K37309" t="s">
        <v>46</v>
      </c>
      <c r="L3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9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t="s">
        <v>162</v>
      </c>
      <c r="I37310" t="s">
        <v>137</v>
      </c>
      <c r="J37310" t="s">
        <v>64</v>
      </c>
      <c r="K37310" t="s">
        <v>33</v>
      </c>
      <c r="L3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0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t="s">
        <v>162</v>
      </c>
      <c r="I37311" t="s">
        <v>297</v>
      </c>
      <c r="J37311" t="s">
        <v>267</v>
      </c>
      <c r="K37311" t="s">
        <v>33</v>
      </c>
      <c r="L3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1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t="s">
        <v>210</v>
      </c>
      <c r="I37312" t="s">
        <v>111</v>
      </c>
      <c r="J37312" t="s">
        <v>152</v>
      </c>
      <c r="K37312" t="s">
        <v>33</v>
      </c>
      <c r="L3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">
        <v>33</v>
      </c>
      <c r="L3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3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t="s">
        <v>88</v>
      </c>
      <c r="I37314" t="s">
        <v>137</v>
      </c>
      <c r="J37314" t="s">
        <v>77</v>
      </c>
      <c r="K37314" t="s">
        <v>33</v>
      </c>
      <c r="L3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4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t="s">
        <v>144</v>
      </c>
      <c r="I37315" t="s">
        <v>137</v>
      </c>
      <c r="J37315" t="s">
        <v>116</v>
      </c>
      <c r="K37315" t="s">
        <v>33</v>
      </c>
      <c r="L3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5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">
        <v>33</v>
      </c>
      <c r="L3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6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t="s">
        <v>144</v>
      </c>
      <c r="I37317" t="s">
        <v>119</v>
      </c>
      <c r="J37317" t="s">
        <v>180</v>
      </c>
      <c r="K37317" t="s">
        <v>33</v>
      </c>
      <c r="L3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7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t="s">
        <v>180</v>
      </c>
      <c r="I37318" t="s">
        <v>63</v>
      </c>
      <c r="J37318" t="s">
        <v>162</v>
      </c>
      <c r="K37318" t="s">
        <v>33</v>
      </c>
      <c r="L3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8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t="s">
        <v>144</v>
      </c>
      <c r="I37319" t="s">
        <v>105</v>
      </c>
      <c r="J37319" t="s">
        <v>53</v>
      </c>
      <c r="K37319" t="s">
        <v>33</v>
      </c>
      <c r="L3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9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t="s">
        <v>119</v>
      </c>
      <c r="I37320" t="s">
        <v>137</v>
      </c>
      <c r="J37320" t="s">
        <v>32</v>
      </c>
      <c r="K37320" t="s">
        <v>33</v>
      </c>
      <c r="L3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0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t="s">
        <v>152</v>
      </c>
      <c r="I37321" t="s">
        <v>204</v>
      </c>
      <c r="J37321" t="s">
        <v>112</v>
      </c>
      <c r="K37321" t="s">
        <v>33</v>
      </c>
      <c r="L3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1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t="s">
        <v>107</v>
      </c>
      <c r="I37322" t="s">
        <v>137</v>
      </c>
      <c r="J37322" t="s">
        <v>119</v>
      </c>
      <c r="K37322" t="s">
        <v>33</v>
      </c>
      <c r="L3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t="s">
        <v>241</v>
      </c>
      <c r="I37323" t="s">
        <v>163</v>
      </c>
      <c r="J37323" t="s">
        <v>181</v>
      </c>
      <c r="K37323" t="s">
        <v>33</v>
      </c>
      <c r="L3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3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t="s">
        <v>188</v>
      </c>
      <c r="I37324" t="s">
        <v>137</v>
      </c>
      <c r="J37324" t="s">
        <v>111</v>
      </c>
      <c r="K37324" t="s">
        <v>33</v>
      </c>
      <c r="L3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4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t="s">
        <v>193</v>
      </c>
      <c r="I37325" t="s">
        <v>75</v>
      </c>
      <c r="J37325" t="s">
        <v>241</v>
      </c>
      <c r="K37325" t="s">
        <v>33</v>
      </c>
      <c r="L3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5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t="s">
        <v>244</v>
      </c>
      <c r="I37326" t="s">
        <v>123</v>
      </c>
      <c r="J37326" t="s">
        <v>164</v>
      </c>
      <c r="K37326" t="s">
        <v>33</v>
      </c>
      <c r="L3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6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t="s">
        <v>147</v>
      </c>
      <c r="I37327" t="s">
        <v>82</v>
      </c>
      <c r="J37327" t="s">
        <v>188</v>
      </c>
      <c r="K37327" t="s">
        <v>46</v>
      </c>
      <c r="L3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7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t="s">
        <v>226</v>
      </c>
      <c r="I37328" t="s">
        <v>188</v>
      </c>
      <c r="J37328" t="s">
        <v>237</v>
      </c>
      <c r="K37328" t="s">
        <v>46</v>
      </c>
      <c r="L3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8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t="s">
        <v>236</v>
      </c>
      <c r="I37329" t="s">
        <v>236</v>
      </c>
      <c r="J37329" t="s">
        <v>237</v>
      </c>
      <c r="K37329" t="s">
        <v>46</v>
      </c>
      <c r="L3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9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t="s">
        <v>243</v>
      </c>
      <c r="I37330" t="s">
        <v>148</v>
      </c>
      <c r="J37330" t="s">
        <v>148</v>
      </c>
      <c r="K37330" t="s">
        <v>46</v>
      </c>
      <c r="L3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0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t="s">
        <v>111</v>
      </c>
      <c r="I37331" t="s">
        <v>261</v>
      </c>
      <c r="J37331" t="s">
        <v>274</v>
      </c>
      <c r="K37331" t="s">
        <v>46</v>
      </c>
      <c r="L3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1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t="s">
        <v>207</v>
      </c>
      <c r="I37332" t="s">
        <v>82</v>
      </c>
      <c r="J37332" t="s">
        <v>274</v>
      </c>
      <c r="K37332" t="s">
        <v>46</v>
      </c>
      <c r="L3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t="s">
        <v>195</v>
      </c>
      <c r="I37333" t="s">
        <v>75</v>
      </c>
      <c r="J37333" t="s">
        <v>111</v>
      </c>
      <c r="K37333" t="s">
        <v>46</v>
      </c>
      <c r="L3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3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t="s">
        <v>149</v>
      </c>
      <c r="I37334" t="s">
        <v>318</v>
      </c>
      <c r="J37334" t="s">
        <v>108</v>
      </c>
      <c r="K37334" t="s">
        <v>46</v>
      </c>
      <c r="L3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4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t="s">
        <v>152</v>
      </c>
      <c r="I37335" t="s">
        <v>137</v>
      </c>
      <c r="J37335" t="s">
        <v>89</v>
      </c>
      <c r="K37335" t="s">
        <v>46</v>
      </c>
      <c r="L3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5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t="s">
        <v>251</v>
      </c>
      <c r="I37336" t="s">
        <v>285</v>
      </c>
      <c r="J37336" t="s">
        <v>88</v>
      </c>
      <c r="K37336" t="s">
        <v>46</v>
      </c>
      <c r="L3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6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t="s">
        <v>193</v>
      </c>
      <c r="I37337" t="s">
        <v>263</v>
      </c>
      <c r="J37337" t="s">
        <v>263</v>
      </c>
      <c r="K37337" t="s">
        <v>46</v>
      </c>
      <c r="L3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7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t="s">
        <v>195</v>
      </c>
      <c r="I37338" t="s">
        <v>137</v>
      </c>
      <c r="J37338" t="s">
        <v>123</v>
      </c>
      <c r="K37338" t="s">
        <v>46</v>
      </c>
      <c r="L3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8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t="s">
        <v>107</v>
      </c>
      <c r="I37339" t="s">
        <v>160</v>
      </c>
      <c r="J37339" t="s">
        <v>160</v>
      </c>
      <c r="K37339" t="s">
        <v>46</v>
      </c>
      <c r="L3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9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t="s">
        <v>111</v>
      </c>
      <c r="I37340" t="s">
        <v>164</v>
      </c>
      <c r="J37340" t="s">
        <v>164</v>
      </c>
      <c r="K37340" t="s">
        <v>46</v>
      </c>
      <c r="L3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0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t="s">
        <v>188</v>
      </c>
      <c r="I37341" t="s">
        <v>210</v>
      </c>
      <c r="J37341" t="s">
        <v>30</v>
      </c>
      <c r="K37341" t="s">
        <v>46</v>
      </c>
      <c r="L3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1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">
        <v>46</v>
      </c>
      <c r="L3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t="s">
        <v>198</v>
      </c>
      <c r="I37343" t="s">
        <v>97</v>
      </c>
      <c r="J37343" t="s">
        <v>53</v>
      </c>
      <c r="K37343" t="s">
        <v>46</v>
      </c>
      <c r="L3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3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t="s">
        <v>224</v>
      </c>
      <c r="I37344" t="s">
        <v>148</v>
      </c>
      <c r="J37344" t="s">
        <v>148</v>
      </c>
      <c r="K37344" t="s">
        <v>46</v>
      </c>
      <c r="L3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4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t="s">
        <v>487</v>
      </c>
      <c r="I37345" t="s">
        <v>333</v>
      </c>
      <c r="J37345" t="s">
        <v>189</v>
      </c>
      <c r="K37345" t="s">
        <v>46</v>
      </c>
      <c r="L3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5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t="s">
        <v>119</v>
      </c>
      <c r="I37346" t="s">
        <v>137</v>
      </c>
      <c r="J37346" t="s">
        <v>267</v>
      </c>
      <c r="K37346" t="s">
        <v>46</v>
      </c>
      <c r="L3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6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">
        <v>46</v>
      </c>
      <c r="L3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7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t="s">
        <v>178</v>
      </c>
      <c r="I37348" t="s">
        <v>137</v>
      </c>
      <c r="J37348" t="s">
        <v>189</v>
      </c>
      <c r="K37348" t="s">
        <v>46</v>
      </c>
      <c r="L3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8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t="s">
        <v>107</v>
      </c>
      <c r="I37349" t="s">
        <v>204</v>
      </c>
      <c r="J37349" t="s">
        <v>122</v>
      </c>
      <c r="K37349" t="s">
        <v>46</v>
      </c>
      <c r="L3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9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t="s">
        <v>154</v>
      </c>
      <c r="I37350" t="s">
        <v>383</v>
      </c>
      <c r="J37350" t="s">
        <v>189</v>
      </c>
      <c r="K37350" t="s">
        <v>46</v>
      </c>
      <c r="L3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0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t="s">
        <v>180</v>
      </c>
      <c r="I37351" t="s">
        <v>261</v>
      </c>
      <c r="J37351" t="s">
        <v>105</v>
      </c>
      <c r="K37351" t="s">
        <v>46</v>
      </c>
      <c r="L3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1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t="s">
        <v>162</v>
      </c>
      <c r="I37352" t="s">
        <v>32</v>
      </c>
      <c r="J37352" t="s">
        <v>32</v>
      </c>
      <c r="K37352" t="s">
        <v>46</v>
      </c>
      <c r="L3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t="s">
        <v>148</v>
      </c>
      <c r="I37353" t="s">
        <v>160</v>
      </c>
      <c r="J37353" t="s">
        <v>160</v>
      </c>
      <c r="K37353" t="s">
        <v>46</v>
      </c>
      <c r="L3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3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t="s">
        <v>177</v>
      </c>
      <c r="I37354" t="s">
        <v>137</v>
      </c>
      <c r="J37354" t="s">
        <v>107</v>
      </c>
      <c r="K37354" t="s">
        <v>46</v>
      </c>
      <c r="L3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4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">
        <v>46</v>
      </c>
      <c r="L3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5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t="s">
        <v>195</v>
      </c>
      <c r="I37356" t="s">
        <v>297</v>
      </c>
      <c r="J37356" t="s">
        <v>34</v>
      </c>
      <c r="K37356" t="s">
        <v>46</v>
      </c>
      <c r="L3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6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t="s">
        <v>244</v>
      </c>
      <c r="I37357" t="s">
        <v>210</v>
      </c>
      <c r="J37357" t="s">
        <v>210</v>
      </c>
      <c r="K37357" t="s">
        <v>46</v>
      </c>
      <c r="L3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7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t="s">
        <v>188</v>
      </c>
      <c r="I37358" t="s">
        <v>383</v>
      </c>
      <c r="J37358" t="s">
        <v>152</v>
      </c>
      <c r="K37358" t="s">
        <v>46</v>
      </c>
      <c r="L3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8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">
        <v>46</v>
      </c>
      <c r="L3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9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t="s">
        <v>159</v>
      </c>
      <c r="I37360" t="s">
        <v>274</v>
      </c>
      <c r="J37360" t="s">
        <v>274</v>
      </c>
      <c r="K37360" t="s">
        <v>46</v>
      </c>
      <c r="L3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0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t="s">
        <v>152</v>
      </c>
      <c r="I37361" t="s">
        <v>137</v>
      </c>
      <c r="J37361" t="s">
        <v>90</v>
      </c>
      <c r="K37361" t="s">
        <v>46</v>
      </c>
      <c r="L3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1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t="s">
        <v>144</v>
      </c>
      <c r="I37362" t="s">
        <v>101</v>
      </c>
      <c r="J37362" t="s">
        <v>210</v>
      </c>
      <c r="K37362" t="s">
        <v>46</v>
      </c>
      <c r="L3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t="s">
        <v>188</v>
      </c>
      <c r="I37363" t="s">
        <v>138</v>
      </c>
      <c r="J37363" t="s">
        <v>164</v>
      </c>
      <c r="K37363" t="s">
        <v>46</v>
      </c>
      <c r="L3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3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t="s">
        <v>167</v>
      </c>
      <c r="I37364" t="s">
        <v>200</v>
      </c>
      <c r="J37364" t="s">
        <v>200</v>
      </c>
      <c r="K37364" t="s">
        <v>46</v>
      </c>
      <c r="L3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4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t="s">
        <v>119</v>
      </c>
      <c r="I37365" t="s">
        <v>137</v>
      </c>
      <c r="J37365" t="s">
        <v>266</v>
      </c>
      <c r="K37365" t="s">
        <v>46</v>
      </c>
      <c r="L3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5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t="s">
        <v>162</v>
      </c>
      <c r="I37366" t="s">
        <v>101</v>
      </c>
      <c r="J37366" t="s">
        <v>123</v>
      </c>
      <c r="K37366" t="s">
        <v>46</v>
      </c>
      <c r="L3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6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t="s">
        <v>144</v>
      </c>
      <c r="I37367" t="s">
        <v>137</v>
      </c>
      <c r="J37367" t="s">
        <v>105</v>
      </c>
      <c r="K37367" t="s">
        <v>46</v>
      </c>
      <c r="L3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7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t="s">
        <v>210</v>
      </c>
      <c r="I37368" t="s">
        <v>137</v>
      </c>
      <c r="J37368" t="s">
        <v>181</v>
      </c>
      <c r="K37368" t="s">
        <v>46</v>
      </c>
      <c r="L3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8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t="s">
        <v>207</v>
      </c>
      <c r="I37369" t="s">
        <v>333</v>
      </c>
      <c r="J37369" t="s">
        <v>30</v>
      </c>
      <c r="K37369" t="s">
        <v>46</v>
      </c>
      <c r="L3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9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">
        <v>46</v>
      </c>
      <c r="L3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0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t="s">
        <v>111</v>
      </c>
      <c r="I37371" t="s">
        <v>95</v>
      </c>
      <c r="J37371" t="s">
        <v>181</v>
      </c>
      <c r="K37371" t="s">
        <v>46</v>
      </c>
      <c r="L3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1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t="s">
        <v>111</v>
      </c>
      <c r="I37372" t="s">
        <v>164</v>
      </c>
      <c r="J37372" t="s">
        <v>164</v>
      </c>
      <c r="K37372" t="s">
        <v>46</v>
      </c>
      <c r="L3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t="s">
        <v>207</v>
      </c>
      <c r="I37373" t="s">
        <v>45</v>
      </c>
      <c r="J37373" t="s">
        <v>108</v>
      </c>
      <c r="K37373" t="s">
        <v>46</v>
      </c>
      <c r="L3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3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t="s">
        <v>107</v>
      </c>
      <c r="I37374" t="s">
        <v>137</v>
      </c>
      <c r="J37374" t="s">
        <v>266</v>
      </c>
      <c r="K37374" t="s">
        <v>46</v>
      </c>
      <c r="L3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4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t="s">
        <v>152</v>
      </c>
      <c r="I37375" t="s">
        <v>261</v>
      </c>
      <c r="J37375" t="s">
        <v>89</v>
      </c>
      <c r="K37375" t="s">
        <v>46</v>
      </c>
      <c r="L3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5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t="s">
        <v>197</v>
      </c>
      <c r="I37376" t="s">
        <v>137</v>
      </c>
      <c r="J37376" t="s">
        <v>76</v>
      </c>
      <c r="K37376" t="s">
        <v>46</v>
      </c>
      <c r="L3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6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t="s">
        <v>188</v>
      </c>
      <c r="I37377" t="s">
        <v>137</v>
      </c>
      <c r="J37377" t="s">
        <v>34</v>
      </c>
      <c r="K37377" t="s">
        <v>46</v>
      </c>
      <c r="L3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7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t="s">
        <v>657</v>
      </c>
      <c r="I37378" t="s">
        <v>130</v>
      </c>
      <c r="J37378" t="s">
        <v>198</v>
      </c>
      <c r="K37378" t="s">
        <v>46</v>
      </c>
      <c r="L3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8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t="s">
        <v>162</v>
      </c>
      <c r="I37379" t="s">
        <v>82</v>
      </c>
      <c r="J37379" t="s">
        <v>82</v>
      </c>
      <c r="K37379" t="s">
        <v>46</v>
      </c>
      <c r="L3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9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t="s">
        <v>188</v>
      </c>
      <c r="I37380" t="s">
        <v>162</v>
      </c>
      <c r="J37380" t="s">
        <v>162</v>
      </c>
      <c r="K37380" t="s">
        <v>46</v>
      </c>
      <c r="L3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0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t="s">
        <v>197</v>
      </c>
      <c r="I37381" t="s">
        <v>53</v>
      </c>
      <c r="J37381" t="s">
        <v>53</v>
      </c>
      <c r="K37381" t="s">
        <v>46</v>
      </c>
      <c r="L3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1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t="s">
        <v>119</v>
      </c>
      <c r="I37382" t="s">
        <v>164</v>
      </c>
      <c r="J37382" t="s">
        <v>181</v>
      </c>
      <c r="K37382" t="s">
        <v>46</v>
      </c>
      <c r="L3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">
        <v>46</v>
      </c>
      <c r="L3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3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t="s">
        <v>119</v>
      </c>
      <c r="I37384" t="s">
        <v>163</v>
      </c>
      <c r="J37384" t="s">
        <v>163</v>
      </c>
      <c r="K37384" t="s">
        <v>46</v>
      </c>
      <c r="L3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4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t="s">
        <v>88</v>
      </c>
      <c r="I37385" t="s">
        <v>137</v>
      </c>
      <c r="J37385" t="s">
        <v>76</v>
      </c>
      <c r="K37385" t="s">
        <v>46</v>
      </c>
      <c r="L3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5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">
        <v>46</v>
      </c>
      <c r="L3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6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">
        <v>46</v>
      </c>
      <c r="L3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7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t="s">
        <v>144</v>
      </c>
      <c r="I37388" t="s">
        <v>31</v>
      </c>
      <c r="J37388" t="s">
        <v>31</v>
      </c>
      <c r="K37388" t="s">
        <v>46</v>
      </c>
      <c r="L3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8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t="s">
        <v>195</v>
      </c>
      <c r="I37389" t="s">
        <v>101</v>
      </c>
      <c r="J37389" t="s">
        <v>270</v>
      </c>
      <c r="K37389" t="s">
        <v>46</v>
      </c>
      <c r="L3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9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t="s">
        <v>107</v>
      </c>
      <c r="I37390" t="s">
        <v>137</v>
      </c>
      <c r="J37390" t="s">
        <v>266</v>
      </c>
      <c r="K37390" t="s">
        <v>46</v>
      </c>
      <c r="L3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0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t="s">
        <v>111</v>
      </c>
      <c r="I37391" t="s">
        <v>333</v>
      </c>
      <c r="J37391" t="s">
        <v>183</v>
      </c>
      <c r="K37391" t="s">
        <v>46</v>
      </c>
      <c r="L3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1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t="s">
        <v>251</v>
      </c>
      <c r="I37392" t="s">
        <v>101</v>
      </c>
      <c r="J37392" t="s">
        <v>189</v>
      </c>
      <c r="K37392" t="s">
        <v>46</v>
      </c>
      <c r="L3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t="s">
        <v>177</v>
      </c>
      <c r="I37393" t="s">
        <v>123</v>
      </c>
      <c r="J37393" t="s">
        <v>123</v>
      </c>
      <c r="K37393" t="s">
        <v>46</v>
      </c>
      <c r="L3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3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t="s">
        <v>251</v>
      </c>
      <c r="I37394" t="s">
        <v>88</v>
      </c>
      <c r="J37394" t="s">
        <v>152</v>
      </c>
      <c r="K37394" t="s">
        <v>46</v>
      </c>
      <c r="L3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4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t="s">
        <v>487</v>
      </c>
      <c r="I37395" t="s">
        <v>311</v>
      </c>
      <c r="J37395" t="s">
        <v>311</v>
      </c>
      <c r="K37395" t="s">
        <v>46</v>
      </c>
      <c r="L3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5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t="s">
        <v>116</v>
      </c>
      <c r="I37396" t="s">
        <v>304</v>
      </c>
      <c r="J37396" t="s">
        <v>105</v>
      </c>
      <c r="K37396" t="s">
        <v>46</v>
      </c>
      <c r="L3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6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t="s">
        <v>152</v>
      </c>
      <c r="I37397" t="s">
        <v>101</v>
      </c>
      <c r="J37397" t="s">
        <v>204</v>
      </c>
      <c r="K37397" t="s">
        <v>46</v>
      </c>
      <c r="L3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7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t="s">
        <v>244</v>
      </c>
      <c r="I37398" t="s">
        <v>108</v>
      </c>
      <c r="J37398" t="s">
        <v>108</v>
      </c>
      <c r="K37398" t="s">
        <v>46</v>
      </c>
      <c r="L3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8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t="s">
        <v>251</v>
      </c>
      <c r="I37399" t="s">
        <v>418</v>
      </c>
      <c r="J37399" t="s">
        <v>144</v>
      </c>
      <c r="K37399" t="s">
        <v>46</v>
      </c>
      <c r="L3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9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t="s">
        <v>188</v>
      </c>
      <c r="I37400" t="s">
        <v>137</v>
      </c>
      <c r="J37400" t="s">
        <v>34</v>
      </c>
      <c r="K37400" t="s">
        <v>46</v>
      </c>
      <c r="L3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0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">
        <v>46</v>
      </c>
      <c r="L3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1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t="s">
        <v>210</v>
      </c>
      <c r="I37402" t="s">
        <v>101</v>
      </c>
      <c r="J37402" t="s">
        <v>77</v>
      </c>
      <c r="K37402" t="s">
        <v>46</v>
      </c>
      <c r="L3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t="s">
        <v>188</v>
      </c>
      <c r="I37403" t="s">
        <v>418</v>
      </c>
      <c r="J37403" t="s">
        <v>163</v>
      </c>
      <c r="K37403" t="s">
        <v>46</v>
      </c>
      <c r="L3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3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t="s">
        <v>210</v>
      </c>
      <c r="I37404" t="s">
        <v>297</v>
      </c>
      <c r="J37404" t="s">
        <v>105</v>
      </c>
      <c r="K37404" t="s">
        <v>46</v>
      </c>
      <c r="L3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4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t="s">
        <v>152</v>
      </c>
      <c r="I37405" t="s">
        <v>90</v>
      </c>
      <c r="J37405" t="s">
        <v>90</v>
      </c>
      <c r="K37405" t="s">
        <v>46</v>
      </c>
      <c r="L3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5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t="s">
        <v>145</v>
      </c>
      <c r="I37406" t="s">
        <v>63</v>
      </c>
      <c r="J37406" t="s">
        <v>63</v>
      </c>
      <c r="K37406" t="s">
        <v>46</v>
      </c>
      <c r="L3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6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t="s">
        <v>30</v>
      </c>
      <c r="I37407" t="s">
        <v>418</v>
      </c>
      <c r="J37407" t="s">
        <v>122</v>
      </c>
      <c r="K37407" t="s">
        <v>46</v>
      </c>
      <c r="L3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7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t="s">
        <v>188</v>
      </c>
      <c r="I37408" t="s">
        <v>45</v>
      </c>
      <c r="J37408" t="s">
        <v>34</v>
      </c>
      <c r="K37408" t="s">
        <v>46</v>
      </c>
      <c r="L3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8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5</v>
      </c>
      <c r="K37409" t="s">
        <v>46</v>
      </c>
      <c r="L3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9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t="s">
        <v>195</v>
      </c>
      <c r="I37410" t="s">
        <v>183</v>
      </c>
      <c r="J37410" t="s">
        <v>183</v>
      </c>
      <c r="K37410" t="s">
        <v>46</v>
      </c>
      <c r="L3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0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t="s">
        <v>180</v>
      </c>
      <c r="I37411" t="s">
        <v>383</v>
      </c>
      <c r="J37411" t="s">
        <v>105</v>
      </c>
      <c r="K37411" t="s">
        <v>46</v>
      </c>
      <c r="L3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1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t="s">
        <v>198</v>
      </c>
      <c r="I37412" t="s">
        <v>47</v>
      </c>
      <c r="J37412" t="s">
        <v>30</v>
      </c>
      <c r="K37412" t="s">
        <v>46</v>
      </c>
      <c r="L3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t="s">
        <v>88</v>
      </c>
      <c r="I37413" t="s">
        <v>297</v>
      </c>
      <c r="J37413" t="s">
        <v>81</v>
      </c>
      <c r="K37413" t="s">
        <v>46</v>
      </c>
      <c r="L3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3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t="s">
        <v>188</v>
      </c>
      <c r="I37414" t="s">
        <v>105</v>
      </c>
      <c r="J37414" t="s">
        <v>34</v>
      </c>
      <c r="K37414" t="s">
        <v>46</v>
      </c>
      <c r="L3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4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t="s">
        <v>111</v>
      </c>
      <c r="I37415" t="s">
        <v>137</v>
      </c>
      <c r="J37415" t="s">
        <v>90</v>
      </c>
      <c r="K37415" t="s">
        <v>46</v>
      </c>
      <c r="L3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5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t="s">
        <v>116</v>
      </c>
      <c r="I37416" t="s">
        <v>137</v>
      </c>
      <c r="J37416" t="s">
        <v>160</v>
      </c>
      <c r="K37416" t="s">
        <v>46</v>
      </c>
      <c r="L3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6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t="s">
        <v>152</v>
      </c>
      <c r="I37417" t="s">
        <v>137</v>
      </c>
      <c r="J37417" t="s">
        <v>90</v>
      </c>
      <c r="K37417" t="s">
        <v>46</v>
      </c>
      <c r="L3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7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t="s">
        <v>207</v>
      </c>
      <c r="I37418" t="s">
        <v>274</v>
      </c>
      <c r="J37418" t="s">
        <v>274</v>
      </c>
      <c r="K37418" t="s">
        <v>46</v>
      </c>
      <c r="L3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8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t="s">
        <v>111</v>
      </c>
      <c r="I37419" t="s">
        <v>137</v>
      </c>
      <c r="J37419" t="s">
        <v>263</v>
      </c>
      <c r="K37419" t="s">
        <v>46</v>
      </c>
      <c r="L3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9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t="s">
        <v>162</v>
      </c>
      <c r="I37420" t="s">
        <v>137</v>
      </c>
      <c r="J37420" t="s">
        <v>122</v>
      </c>
      <c r="K37420" t="s">
        <v>46</v>
      </c>
      <c r="L3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0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t="s">
        <v>217</v>
      </c>
      <c r="I37421" t="s">
        <v>90</v>
      </c>
      <c r="J37421" t="s">
        <v>241</v>
      </c>
      <c r="K37421" t="s">
        <v>46</v>
      </c>
      <c r="L3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1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t="s">
        <v>155</v>
      </c>
      <c r="I37422" t="s">
        <v>89</v>
      </c>
      <c r="J37422" t="s">
        <v>223</v>
      </c>
      <c r="K37422" t="s">
        <v>46</v>
      </c>
      <c r="L3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t="s">
        <v>145</v>
      </c>
      <c r="I37423" t="s">
        <v>31</v>
      </c>
      <c r="J37423" t="s">
        <v>31</v>
      </c>
      <c r="K37423" t="s">
        <v>46</v>
      </c>
      <c r="L3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3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t="s">
        <v>188</v>
      </c>
      <c r="I37424" t="s">
        <v>418</v>
      </c>
      <c r="J37424" t="s">
        <v>63</v>
      </c>
      <c r="K37424" t="s">
        <v>46</v>
      </c>
      <c r="L3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4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t="s">
        <v>107</v>
      </c>
      <c r="I37425" t="s">
        <v>137</v>
      </c>
      <c r="J37425" t="s">
        <v>164</v>
      </c>
      <c r="K37425" t="s">
        <v>46</v>
      </c>
      <c r="L3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5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t="s">
        <v>145</v>
      </c>
      <c r="I37426" t="s">
        <v>44</v>
      </c>
      <c r="J37426" t="s">
        <v>112</v>
      </c>
      <c r="K37426" t="s">
        <v>46</v>
      </c>
      <c r="L3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6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t="s">
        <v>130</v>
      </c>
      <c r="I37427" t="s">
        <v>267</v>
      </c>
      <c r="J37427" t="s">
        <v>162</v>
      </c>
      <c r="K37427" t="s">
        <v>46</v>
      </c>
      <c r="L3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7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t="s">
        <v>487</v>
      </c>
      <c r="I37428" t="s">
        <v>112</v>
      </c>
      <c r="J37428" t="s">
        <v>145</v>
      </c>
      <c r="K37428" t="s">
        <v>46</v>
      </c>
      <c r="L3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8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t="s">
        <v>178</v>
      </c>
      <c r="I37429" t="s">
        <v>207</v>
      </c>
      <c r="J37429" t="s">
        <v>207</v>
      </c>
      <c r="K37429" t="s">
        <v>46</v>
      </c>
      <c r="L3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9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t="s">
        <v>144</v>
      </c>
      <c r="I37430" t="s">
        <v>137</v>
      </c>
      <c r="J37430" t="s">
        <v>210</v>
      </c>
      <c r="K37430" t="s">
        <v>46</v>
      </c>
      <c r="L3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0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t="s">
        <v>311</v>
      </c>
      <c r="I37431" t="s">
        <v>64</v>
      </c>
      <c r="J37431" t="s">
        <v>64</v>
      </c>
      <c r="K37431" t="s">
        <v>46</v>
      </c>
      <c r="L3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1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t="s">
        <v>176</v>
      </c>
      <c r="I37432" t="s">
        <v>111</v>
      </c>
      <c r="J37432" t="s">
        <v>111</v>
      </c>
      <c r="K37432" t="s">
        <v>46</v>
      </c>
      <c r="L3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t="s">
        <v>107</v>
      </c>
      <c r="I37433" t="s">
        <v>137</v>
      </c>
      <c r="J37433" t="s">
        <v>200</v>
      </c>
      <c r="K37433" t="s">
        <v>46</v>
      </c>
      <c r="L3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3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t="s">
        <v>180</v>
      </c>
      <c r="I37434" t="s">
        <v>261</v>
      </c>
      <c r="J37434" t="s">
        <v>270</v>
      </c>
      <c r="K37434" t="s">
        <v>46</v>
      </c>
      <c r="L3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4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t="s">
        <v>224</v>
      </c>
      <c r="I37435" t="s">
        <v>137</v>
      </c>
      <c r="J37435" t="s">
        <v>77</v>
      </c>
      <c r="K37435" t="s">
        <v>46</v>
      </c>
      <c r="L3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5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t="s">
        <v>162</v>
      </c>
      <c r="I37436" t="s">
        <v>267</v>
      </c>
      <c r="J37436" t="s">
        <v>267</v>
      </c>
      <c r="K37436" t="s">
        <v>46</v>
      </c>
      <c r="L3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6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t="s">
        <v>311</v>
      </c>
      <c r="I37437" t="s">
        <v>101</v>
      </c>
      <c r="J37437" t="s">
        <v>64</v>
      </c>
      <c r="K37437" t="s">
        <v>46</v>
      </c>
      <c r="L3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7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t="s">
        <v>241</v>
      </c>
      <c r="I37438" t="s">
        <v>137</v>
      </c>
      <c r="J37438" t="s">
        <v>123</v>
      </c>
      <c r="K37438" t="s">
        <v>46</v>
      </c>
      <c r="L3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8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t="s">
        <v>119</v>
      </c>
      <c r="I37439" t="s">
        <v>137</v>
      </c>
      <c r="J37439" t="s">
        <v>267</v>
      </c>
      <c r="K37439" t="s">
        <v>46</v>
      </c>
      <c r="L3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9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">
        <v>46</v>
      </c>
      <c r="L3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0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t="s">
        <v>111</v>
      </c>
      <c r="I37441" t="s">
        <v>137</v>
      </c>
      <c r="J37441" t="s">
        <v>123</v>
      </c>
      <c r="K37441" t="s">
        <v>46</v>
      </c>
      <c r="L3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1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6</v>
      </c>
      <c r="K37442" t="s">
        <v>46</v>
      </c>
      <c r="L3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t="s">
        <v>111</v>
      </c>
      <c r="I37443" t="s">
        <v>333</v>
      </c>
      <c r="J37443" t="s">
        <v>122</v>
      </c>
      <c r="K37443" t="s">
        <v>46</v>
      </c>
      <c r="L3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3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t="s">
        <v>88</v>
      </c>
      <c r="I37444" t="s">
        <v>137</v>
      </c>
      <c r="J37444" t="s">
        <v>204</v>
      </c>
      <c r="K37444" t="s">
        <v>46</v>
      </c>
      <c r="L3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4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t="s">
        <v>207</v>
      </c>
      <c r="I37445" t="s">
        <v>95</v>
      </c>
      <c r="J37445" t="s">
        <v>160</v>
      </c>
      <c r="K37445" t="s">
        <v>46</v>
      </c>
      <c r="L3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5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t="s">
        <v>107</v>
      </c>
      <c r="I37446" t="s">
        <v>137</v>
      </c>
      <c r="J37446" t="s">
        <v>53</v>
      </c>
      <c r="K37446" t="s">
        <v>33</v>
      </c>
      <c r="L3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6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t="s">
        <v>180</v>
      </c>
      <c r="I37447" t="s">
        <v>183</v>
      </c>
      <c r="J37447" t="s">
        <v>82</v>
      </c>
      <c r="K37447" t="s">
        <v>33</v>
      </c>
      <c r="L3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7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t="s">
        <v>178</v>
      </c>
      <c r="I37448" t="s">
        <v>137</v>
      </c>
      <c r="J37448" t="s">
        <v>162</v>
      </c>
      <c r="K37448" t="s">
        <v>33</v>
      </c>
      <c r="L3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8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t="s">
        <v>207</v>
      </c>
      <c r="I37449" t="s">
        <v>138</v>
      </c>
      <c r="J37449" t="s">
        <v>163</v>
      </c>
      <c r="K37449" t="s">
        <v>33</v>
      </c>
      <c r="L3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9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t="s">
        <v>195</v>
      </c>
      <c r="I37450" t="s">
        <v>116</v>
      </c>
      <c r="J37450" t="s">
        <v>152</v>
      </c>
      <c r="K37450" t="s">
        <v>33</v>
      </c>
      <c r="L3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0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t="s">
        <v>111</v>
      </c>
      <c r="I37451" t="s">
        <v>137</v>
      </c>
      <c r="J37451" t="s">
        <v>170</v>
      </c>
      <c r="K37451" t="s">
        <v>33</v>
      </c>
      <c r="L3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1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t="s">
        <v>207</v>
      </c>
      <c r="I37452" t="s">
        <v>137</v>
      </c>
      <c r="J37452" t="s">
        <v>162</v>
      </c>
      <c r="K37452" t="s">
        <v>33</v>
      </c>
      <c r="L3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t="s">
        <v>251</v>
      </c>
      <c r="I37453" t="s">
        <v>210</v>
      </c>
      <c r="J37453" t="s">
        <v>241</v>
      </c>
      <c r="K37453" t="s">
        <v>33</v>
      </c>
      <c r="L3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3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t="s">
        <v>210</v>
      </c>
      <c r="I37454" t="s">
        <v>137</v>
      </c>
      <c r="J37454" t="s">
        <v>107</v>
      </c>
      <c r="K37454" t="s">
        <v>33</v>
      </c>
      <c r="L3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4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t="s">
        <v>180</v>
      </c>
      <c r="I37455" t="s">
        <v>76</v>
      </c>
      <c r="J37455" t="s">
        <v>64</v>
      </c>
      <c r="K37455" t="s">
        <v>33</v>
      </c>
      <c r="L3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5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t="s">
        <v>30</v>
      </c>
      <c r="I37456" t="s">
        <v>137</v>
      </c>
      <c r="J37456" t="s">
        <v>108</v>
      </c>
      <c r="K37456" t="s">
        <v>46</v>
      </c>
      <c r="L3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6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t="s">
        <v>188</v>
      </c>
      <c r="I37457" t="s">
        <v>63</v>
      </c>
      <c r="J37457" t="s">
        <v>63</v>
      </c>
      <c r="K37457" t="s">
        <v>46</v>
      </c>
      <c r="L3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7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t="s">
        <v>162</v>
      </c>
      <c r="I37458" t="s">
        <v>90</v>
      </c>
      <c r="J37458" t="s">
        <v>89</v>
      </c>
      <c r="K37458" t="s">
        <v>46</v>
      </c>
      <c r="L3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8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t="s">
        <v>180</v>
      </c>
      <c r="I37459" t="s">
        <v>81</v>
      </c>
      <c r="J37459" t="s">
        <v>81</v>
      </c>
      <c r="K37459" t="s">
        <v>46</v>
      </c>
      <c r="L3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9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t="s">
        <v>178</v>
      </c>
      <c r="I37460" t="s">
        <v>164</v>
      </c>
      <c r="J37460" t="s">
        <v>164</v>
      </c>
      <c r="K37460" t="s">
        <v>46</v>
      </c>
      <c r="L3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0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t="s">
        <v>177</v>
      </c>
      <c r="I37461" t="s">
        <v>123</v>
      </c>
      <c r="J37461" t="s">
        <v>123</v>
      </c>
      <c r="K37461" t="s">
        <v>46</v>
      </c>
      <c r="L3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1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t="s">
        <v>107</v>
      </c>
      <c r="I37462" t="s">
        <v>137</v>
      </c>
      <c r="J37462" t="s">
        <v>266</v>
      </c>
      <c r="K37462" t="s">
        <v>46</v>
      </c>
      <c r="L3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t="s">
        <v>88</v>
      </c>
      <c r="I37463" t="s">
        <v>170</v>
      </c>
      <c r="J37463" t="s">
        <v>170</v>
      </c>
      <c r="K37463" t="s">
        <v>46</v>
      </c>
      <c r="L3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3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t="s">
        <v>152</v>
      </c>
      <c r="I37464" t="s">
        <v>119</v>
      </c>
      <c r="J37464" t="s">
        <v>107</v>
      </c>
      <c r="K37464" t="s">
        <v>46</v>
      </c>
      <c r="L3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4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t="s">
        <v>210</v>
      </c>
      <c r="I37465" t="s">
        <v>47</v>
      </c>
      <c r="J37465" t="s">
        <v>204</v>
      </c>
      <c r="K37465" t="s">
        <v>46</v>
      </c>
      <c r="L3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5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t="s">
        <v>162</v>
      </c>
      <c r="I37466" t="s">
        <v>81</v>
      </c>
      <c r="J37466" t="s">
        <v>76</v>
      </c>
      <c r="K37466" t="s">
        <v>46</v>
      </c>
      <c r="L3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6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t="s">
        <v>119</v>
      </c>
      <c r="I37467" t="s">
        <v>297</v>
      </c>
      <c r="J37467" t="s">
        <v>266</v>
      </c>
      <c r="K37467" t="s">
        <v>46</v>
      </c>
      <c r="L3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7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t="s">
        <v>210</v>
      </c>
      <c r="I37468" t="s">
        <v>204</v>
      </c>
      <c r="J37468" t="s">
        <v>204</v>
      </c>
      <c r="K37468" t="s">
        <v>46</v>
      </c>
      <c r="L3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8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t="s">
        <v>30</v>
      </c>
      <c r="I37469" t="s">
        <v>137</v>
      </c>
      <c r="J37469" t="s">
        <v>204</v>
      </c>
      <c r="K37469" t="s">
        <v>46</v>
      </c>
      <c r="L3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9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t="s">
        <v>159</v>
      </c>
      <c r="I37470" t="s">
        <v>137</v>
      </c>
      <c r="J37470" t="s">
        <v>274</v>
      </c>
      <c r="K37470" t="s">
        <v>46</v>
      </c>
      <c r="L3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0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t="s">
        <v>30</v>
      </c>
      <c r="I37471" t="s">
        <v>204</v>
      </c>
      <c r="J37471" t="s">
        <v>204</v>
      </c>
      <c r="K37471" t="s">
        <v>46</v>
      </c>
      <c r="L3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1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2</v>
      </c>
      <c r="K37472" t="s">
        <v>46</v>
      </c>
      <c r="L3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3</v>
      </c>
      <c r="K37473" t="s">
        <v>46</v>
      </c>
      <c r="L3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3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">
        <v>46</v>
      </c>
      <c r="L3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4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t="s">
        <v>162</v>
      </c>
      <c r="I37475" t="s">
        <v>359</v>
      </c>
      <c r="J37475" t="s">
        <v>44</v>
      </c>
      <c r="K37475" t="s">
        <v>46</v>
      </c>
      <c r="L3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5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t="s">
        <v>111</v>
      </c>
      <c r="I37476" t="s">
        <v>137</v>
      </c>
      <c r="J37476" t="s">
        <v>164</v>
      </c>
      <c r="K37476" t="s">
        <v>46</v>
      </c>
      <c r="L3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6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t="s">
        <v>180</v>
      </c>
      <c r="I37477" t="s">
        <v>383</v>
      </c>
      <c r="J37477" t="s">
        <v>63</v>
      </c>
      <c r="K37477" t="s">
        <v>46</v>
      </c>
      <c r="L3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7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t="s">
        <v>162</v>
      </c>
      <c r="I37478" t="s">
        <v>45</v>
      </c>
      <c r="J37478" t="s">
        <v>44</v>
      </c>
      <c r="K37478" t="s">
        <v>46</v>
      </c>
      <c r="L3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8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t="s">
        <v>177</v>
      </c>
      <c r="I37479" t="s">
        <v>418</v>
      </c>
      <c r="J37479" t="s">
        <v>96</v>
      </c>
      <c r="K37479" t="s">
        <v>46</v>
      </c>
      <c r="L3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9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t="s">
        <v>210</v>
      </c>
      <c r="I37480" t="s">
        <v>183</v>
      </c>
      <c r="J37480" t="s">
        <v>270</v>
      </c>
      <c r="K37480" t="s">
        <v>46</v>
      </c>
      <c r="L3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0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t="s">
        <v>195</v>
      </c>
      <c r="I37481" t="s">
        <v>44</v>
      </c>
      <c r="J37481" t="s">
        <v>164</v>
      </c>
      <c r="K37481" t="s">
        <v>46</v>
      </c>
      <c r="L3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1" t="s">
        <v>105</v>
      </c>
      <c r="N37481">
        <v>911739</v>
      </c>
      <c r="O37481" t="s">
        <v>27948</v>
      </c>
      <c r="P37481" t="s">
    